354838709828</v>
      </c>
    </row>
    <row r="10089" spans="1:10" x14ac:dyDescent="0.25">
      <c r="A10089">
        <v>1</v>
      </c>
      <c r="B10089" s="28">
        <v>37480</v>
      </c>
      <c r="C10089">
        <v>0.14806755841302724</v>
      </c>
      <c r="D10089">
        <v>0.12525052619932167</v>
      </c>
      <c r="E10089">
        <v>3.2446047293429836</v>
      </c>
      <c r="F10089">
        <v>9.0251778508981959E-2</v>
      </c>
      <c r="H10089" s="28">
        <v>39275</v>
      </c>
      <c r="I10089">
        <v>331.38709677424185</v>
      </c>
      <c r="J10089">
        <v>192.7258064516144</v>
      </c>
    </row>
    <row r="10090" spans="1:10" x14ac:dyDescent="0.25">
      <c r="A10090">
        <v>1</v>
      </c>
      <c r="B10090" s="28">
        <v>37481</v>
      </c>
      <c r="C10090">
        <v>0.1481084652451331</v>
      </c>
      <c r="D10090">
        <v>0.12528512933792488</v>
      </c>
      <c r="E10090">
        <v>3.2470060987160085</v>
      </c>
      <c r="F10090">
        <v>9.0270643003249648E-2</v>
      </c>
      <c r="H10090" s="28">
        <v>39276</v>
      </c>
      <c r="I10090">
        <v>331.41935483875801</v>
      </c>
      <c r="J10090">
        <v>192.75806451613053</v>
      </c>
    </row>
    <row r="10091" spans="1:10" x14ac:dyDescent="0.25">
      <c r="A10091">
        <v>1</v>
      </c>
      <c r="B10091" s="28">
        <v>37482</v>
      </c>
      <c r="C10091">
        <v>0.14814938337862688</v>
      </c>
      <c r="D10091">
        <v>0.12531974203638574</v>
      </c>
      <c r="E10091">
        <v>3.2494092453701962</v>
      </c>
      <c r="F10091">
        <v>9.0289511440588041E-2</v>
      </c>
      <c r="H10091" s="28">
        <v>39277</v>
      </c>
      <c r="I10091">
        <v>331.45161290327417</v>
      </c>
      <c r="J10091">
        <v>192.79032258064666</v>
      </c>
    </row>
    <row r="10092" spans="1:10" x14ac:dyDescent="0.25">
      <c r="A10092">
        <v>1</v>
      </c>
      <c r="B10092" s="28">
        <v>37483</v>
      </c>
      <c r="C10092">
        <v>0.14819031281663078</v>
      </c>
      <c r="D10092">
        <v>0.12535436429734537</v>
      </c>
      <c r="E10092">
        <v>3.2518141706209325</v>
      </c>
      <c r="F10092">
        <v>9.0308383821821367E-2</v>
      </c>
      <c r="H10092" s="28">
        <v>39278</v>
      </c>
      <c r="I10092">
        <v>331.48387096779032</v>
      </c>
      <c r="J10092">
        <v>192.82258064516279</v>
      </c>
    </row>
    <row r="10093" spans="1:10" x14ac:dyDescent="0.25">
      <c r="A10093">
        <v>1</v>
      </c>
      <c r="B10093" s="28">
        <v>37484</v>
      </c>
      <c r="C10093">
        <v>0.14823125356226796</v>
      </c>
      <c r="D10093">
        <v>0.12538899612344562</v>
      </c>
      <c r="E10093">
        <v>3.2542208757845779</v>
      </c>
      <c r="F10093">
        <v>9.0327260147773911E-2</v>
      </c>
      <c r="H10093" s="28">
        <v>39279</v>
      </c>
      <c r="I10093">
        <v>331.51612903230648</v>
      </c>
      <c r="J10093">
        <v>192.85483870967892</v>
      </c>
    </row>
    <row r="10094" spans="1:10" x14ac:dyDescent="0.25">
      <c r="A10094">
        <v>1</v>
      </c>
      <c r="B10094" s="28">
        <v>37485</v>
      </c>
      <c r="C10094">
        <v>0.14827220561866236</v>
      </c>
      <c r="D10094">
        <v>0.12542363751732905</v>
      </c>
      <c r="E10094">
        <v>3.2566293621784661</v>
      </c>
      <c r="F10094">
        <v>9.0346140419270207E-2</v>
      </c>
      <c r="H10094" s="28">
        <v>39280</v>
      </c>
      <c r="I10094">
        <v>331.54838709682264</v>
      </c>
      <c r="J10094">
        <v>192.88709677419504</v>
      </c>
    </row>
    <row r="10095" spans="1:10" x14ac:dyDescent="0.25">
      <c r="A10095">
        <v>1</v>
      </c>
      <c r="B10095" s="28">
        <v>37486</v>
      </c>
      <c r="C10095">
        <v>0.14831316898893884</v>
      </c>
      <c r="D10095">
        <v>0.12545828848163898</v>
      </c>
      <c r="E10095">
        <v>3.2590396311209058</v>
      </c>
      <c r="F10095">
        <v>9.0365024637135E-2</v>
      </c>
      <c r="H10095" s="28">
        <v>39281</v>
      </c>
      <c r="I10095">
        <v>331.58064516133879</v>
      </c>
      <c r="J10095">
        <v>192.91935483871117</v>
      </c>
    </row>
    <row r="10096" spans="1:10" x14ac:dyDescent="0.25">
      <c r="A10096">
        <v>1</v>
      </c>
      <c r="B10096" s="28">
        <v>37487</v>
      </c>
      <c r="C10096">
        <v>0.1483541436762231</v>
      </c>
      <c r="D10096">
        <v>0.12549294901901945</v>
      </c>
      <c r="E10096">
        <v>3.2614516839311825</v>
      </c>
      <c r="F10096">
        <v>9.0383912802193114E-2</v>
      </c>
      <c r="H10096" s="28">
        <v>39282</v>
      </c>
      <c r="I10096">
        <v>331.61290322585495</v>
      </c>
      <c r="J10096">
        <v>192.9516129032273</v>
      </c>
    </row>
    <row r="10097" spans="1:10" x14ac:dyDescent="0.25">
      <c r="A10097">
        <v>1</v>
      </c>
      <c r="B10097" s="28">
        <v>37488</v>
      </c>
      <c r="C10097">
        <v>0.14839512968364171</v>
      </c>
      <c r="D10097">
        <v>0.12552761913211519</v>
      </c>
      <c r="E10097">
        <v>3.2638655219295565</v>
      </c>
      <c r="F10097">
        <v>9.0402804915269641E-2</v>
      </c>
      <c r="H10097" s="28">
        <v>39283</v>
      </c>
      <c r="I10097">
        <v>331.64516129037111</v>
      </c>
      <c r="J10097">
        <v>192.98387096774343</v>
      </c>
    </row>
    <row r="10098" spans="1:10" x14ac:dyDescent="0.25">
      <c r="A10098">
        <v>1</v>
      </c>
      <c r="B10098" s="28">
        <v>37489</v>
      </c>
      <c r="C10098">
        <v>0.1484361270143221</v>
      </c>
      <c r="D10098">
        <v>0.12556229882357173</v>
      </c>
      <c r="E10098">
        <v>3.2662811464372665</v>
      </c>
      <c r="F10098">
        <v>9.0421700977189795E-2</v>
      </c>
      <c r="H10098" s="28">
        <v>39284</v>
      </c>
      <c r="I10098">
        <v>331.67741935488726</v>
      </c>
      <c r="J10098">
        <v>193.01612903225956</v>
      </c>
    </row>
    <row r="10099" spans="1:10" x14ac:dyDescent="0.25">
      <c r="A10099">
        <v>1</v>
      </c>
      <c r="B10099" s="28">
        <v>37490</v>
      </c>
      <c r="C10099">
        <v>0.14847713567139256</v>
      </c>
      <c r="D10099">
        <v>0.12559698809603528</v>
      </c>
      <c r="E10099">
        <v>3.2686985587765292</v>
      </c>
      <c r="F10099">
        <v>9.0440600988778916E-2</v>
      </c>
      <c r="H10099" s="28">
        <v>39285</v>
      </c>
      <c r="I10099">
        <v>331.70967741940342</v>
      </c>
      <c r="J10099">
        <v>193.04838709677568</v>
      </c>
    </row>
    <row r="10100" spans="1:10" x14ac:dyDescent="0.25">
      <c r="A10100">
        <v>1</v>
      </c>
      <c r="B10100" s="28">
        <v>37491</v>
      </c>
      <c r="C10100">
        <v>0.14851815565798224</v>
      </c>
      <c r="D10100">
        <v>0.12563168695215279</v>
      </c>
      <c r="E10100">
        <v>3.2711177602705384</v>
      </c>
      <c r="F10100">
        <v>9.0459504950862621E-2</v>
      </c>
      <c r="H10100" s="28">
        <v>39286</v>
      </c>
      <c r="I10100">
        <v>331.74193548391958</v>
      </c>
      <c r="J10100">
        <v>193.08064516129181</v>
      </c>
    </row>
    <row r="10101" spans="1:10" x14ac:dyDescent="0.25">
      <c r="A10101">
        <v>1</v>
      </c>
      <c r="B10101" s="28">
        <v>37492</v>
      </c>
      <c r="C10101">
        <v>0.14855918697722115</v>
      </c>
      <c r="D10101">
        <v>0.12566639539457197</v>
      </c>
      <c r="E10101">
        <v>3.2735387522434687</v>
      </c>
      <c r="F10101">
        <v>9.0478412864266611E-2</v>
      </c>
      <c r="H10101" s="28">
        <v>39287</v>
      </c>
      <c r="I10101">
        <v>331.77419354843573</v>
      </c>
      <c r="J10101">
        <v>193.11290322580794</v>
      </c>
    </row>
    <row r="10102" spans="1:10" x14ac:dyDescent="0.25">
      <c r="A10102">
        <v>1</v>
      </c>
      <c r="B10102" s="28">
        <v>37493</v>
      </c>
      <c r="C10102">
        <v>0.14860022963224023</v>
      </c>
      <c r="D10102">
        <v>0.12570111342594123</v>
      </c>
      <c r="E10102">
        <v>3.2759615360204744</v>
      </c>
      <c r="F10102">
        <v>9.0497324729816794E-2</v>
      </c>
      <c r="H10102" s="28">
        <v>39288</v>
      </c>
      <c r="I10102">
        <v>331.80645161295189</v>
      </c>
      <c r="J10102">
        <v>193.14516129032407</v>
      </c>
    </row>
    <row r="10103" spans="1:10" x14ac:dyDescent="0.25">
      <c r="A10103">
        <v>1</v>
      </c>
      <c r="B10103" s="28">
        <v>37494</v>
      </c>
      <c r="C10103">
        <v>0.14864128362617118</v>
      </c>
      <c r="D10103">
        <v>0.12573584104890972</v>
      </c>
      <c r="E10103">
        <v>3.2783861129276897</v>
      </c>
      <c r="F10103">
        <v>9.0516240548339302E-2</v>
      </c>
      <c r="H10103" s="28">
        <v>39289</v>
      </c>
      <c r="I10103">
        <v>331.83870967746805</v>
      </c>
      <c r="J10103">
        <v>193.1774193548402</v>
      </c>
    </row>
    <row r="10104" spans="1:10" x14ac:dyDescent="0.25">
      <c r="A10104">
        <v>1</v>
      </c>
      <c r="B10104" s="28">
        <v>37495</v>
      </c>
      <c r="C10104">
        <v>0.14868234896214663</v>
      </c>
      <c r="D10104">
        <v>0.12577057826612736</v>
      </c>
      <c r="E10104">
        <v>3.2808124842922313</v>
      </c>
      <c r="F10104">
        <v>9.0535160320660335E-2</v>
      </c>
      <c r="H10104" s="28">
        <v>39290</v>
      </c>
      <c r="I10104">
        <v>331.8709677419842</v>
      </c>
      <c r="J10104">
        <v>193.20967741935632</v>
      </c>
    </row>
    <row r="10105" spans="1:10" x14ac:dyDescent="0.25">
      <c r="A10105">
        <v>1</v>
      </c>
      <c r="B10105" s="28">
        <v>37496</v>
      </c>
      <c r="C10105">
        <v>0.14872342564330007</v>
      </c>
      <c r="D10105">
        <v>0.12580532508024472</v>
      </c>
      <c r="E10105">
        <v>3.2832406514421981</v>
      </c>
      <c r="F10105">
        <v>9.0554084047606342E-2</v>
      </c>
      <c r="H10105" s="28">
        <v>39291</v>
      </c>
      <c r="I10105">
        <v>331.90322580650036</v>
      </c>
      <c r="J10105">
        <v>193.24193548387245</v>
      </c>
    </row>
    <row r="10106" spans="1:10" x14ac:dyDescent="0.25">
      <c r="A10106">
        <v>1</v>
      </c>
      <c r="B10106" s="28">
        <v>37497</v>
      </c>
      <c r="C10106">
        <v>0.14876451367276583</v>
      </c>
      <c r="D10106">
        <v>0.12584008149391318</v>
      </c>
      <c r="E10106">
        <v>3.2856706157066711</v>
      </c>
      <c r="F10106">
        <v>9.0573011730003886E-2</v>
      </c>
      <c r="H10106" s="28">
        <v>39292</v>
      </c>
      <c r="I10106">
        <v>331.93548387101652</v>
      </c>
      <c r="J10106">
        <v>193.27419354838858</v>
      </c>
    </row>
    <row r="10107" spans="1:10" x14ac:dyDescent="0.25">
      <c r="A10107">
        <v>1</v>
      </c>
      <c r="B10107" s="28">
        <v>37498</v>
      </c>
      <c r="C10107">
        <v>0.14880561305367915</v>
      </c>
      <c r="D10107">
        <v>0.12587484750978481</v>
      </c>
      <c r="E10107">
        <v>3.2881023784157155</v>
      </c>
      <c r="F10107">
        <v>9.0591943368679775E-2</v>
      </c>
      <c r="H10107" s="28">
        <v>39293</v>
      </c>
      <c r="I10107">
        <v>331.96774193553267</v>
      </c>
      <c r="J10107">
        <v>193.30645161290471</v>
      </c>
    </row>
    <row r="10108" spans="1:10" x14ac:dyDescent="0.25">
      <c r="A10108">
        <v>1</v>
      </c>
      <c r="B10108" s="28">
        <v>37499</v>
      </c>
      <c r="C10108">
        <v>0.1488467237891761</v>
      </c>
      <c r="D10108">
        <v>0.1259096231305124</v>
      </c>
      <c r="E10108">
        <v>3.2905359409003818</v>
      </c>
      <c r="F10108">
        <v>9.0610878964460947E-2</v>
      </c>
      <c r="H10108" s="28">
        <v>39294</v>
      </c>
      <c r="I10108">
        <v>332.00000000004883</v>
      </c>
      <c r="J10108">
        <v>193.33870967742084</v>
      </c>
    </row>
    <row r="10109" spans="1:10" x14ac:dyDescent="0.25">
      <c r="A10109">
        <v>1</v>
      </c>
      <c r="B10109" s="28">
        <v>37500</v>
      </c>
      <c r="C10109">
        <v>0.1488877404053362</v>
      </c>
      <c r="D10109">
        <v>0.12594431913557946</v>
      </c>
      <c r="E10109">
        <v>3.2931383055232653</v>
      </c>
      <c r="F10109">
        <v>9.0632550252510796E-2</v>
      </c>
      <c r="H10109" s="28">
        <v>39295</v>
      </c>
      <c r="I10109">
        <v>332.03225806456499</v>
      </c>
      <c r="J10109">
        <v>193.37096774193697</v>
      </c>
    </row>
    <row r="10110" spans="1:10" x14ac:dyDescent="0.25">
      <c r="A10110">
        <v>1</v>
      </c>
      <c r="B10110" s="28">
        <v>37501</v>
      </c>
      <c r="C10110">
        <v>0.14892876832414884</v>
      </c>
      <c r="D10110">
        <v>0.12597902470157396</v>
      </c>
      <c r="E10110">
        <v>3.2957427282612266</v>
      </c>
      <c r="F10110">
        <v>9.0654226723654918E-2</v>
      </c>
      <c r="H10110" s="28">
        <v>39296</v>
      </c>
      <c r="I10110">
        <v>332.06451612908114</v>
      </c>
      <c r="J10110">
        <v>193.40322580645309</v>
      </c>
    </row>
    <row r="10111" spans="1:10" x14ac:dyDescent="0.25">
      <c r="A10111">
        <v>1</v>
      </c>
      <c r="B10111" s="28">
        <v>37502</v>
      </c>
      <c r="C10111">
        <v>0.1489698075487286</v>
      </c>
      <c r="D10111">
        <v>0.12601373983113051</v>
      </c>
      <c r="E10111">
        <v>3.2983492107419519</v>
      </c>
      <c r="F10111">
        <v>9.0675908379132905E-2</v>
      </c>
      <c r="H10111" s="28">
        <v>39297</v>
      </c>
      <c r="I10111">
        <v>332.0967741935973</v>
      </c>
      <c r="J10111">
        <v>193.43548387096922</v>
      </c>
    </row>
    <row r="10112" spans="1:10" x14ac:dyDescent="0.25">
      <c r="A10112">
        <v>1</v>
      </c>
      <c r="B10112" s="28">
        <v>37503</v>
      </c>
      <c r="C10112">
        <v>0.14901085808219094</v>
      </c>
      <c r="D10112">
        <v>0.12604846452688445</v>
      </c>
      <c r="E10112">
        <v>3.3009577545944175</v>
      </c>
      <c r="F10112">
        <v>9.0697595220184737E-2</v>
      </c>
      <c r="H10112" s="28">
        <v>39298</v>
      </c>
      <c r="I10112">
        <v>332.12903225811345</v>
      </c>
      <c r="J10112">
        <v>193.46774193548535</v>
      </c>
    </row>
    <row r="10113" spans="1:10" x14ac:dyDescent="0.25">
      <c r="A10113">
        <v>1</v>
      </c>
      <c r="B10113" s="28">
        <v>37504</v>
      </c>
      <c r="C10113">
        <v>0.14905191992765218</v>
      </c>
      <c r="D10113">
        <v>0.1260831987914719</v>
      </c>
      <c r="E10113">
        <v>3.3035683614488867</v>
      </c>
      <c r="F10113">
        <v>9.0719287248050604E-2</v>
      </c>
      <c r="H10113" s="28">
        <v>39299</v>
      </c>
      <c r="I10113">
        <v>332.16129032262961</v>
      </c>
      <c r="J10113">
        <v>193.50000000000148</v>
      </c>
    </row>
    <row r="10114" spans="1:10" x14ac:dyDescent="0.25">
      <c r="A10114">
        <v>1</v>
      </c>
      <c r="B10114" s="28">
        <v>37505</v>
      </c>
      <c r="C10114">
        <v>0.14909299308822949</v>
      </c>
      <c r="D10114">
        <v>0.12611794262752965</v>
      </c>
      <c r="E10114">
        <v>3.3061810329369123</v>
      </c>
      <c r="F10114">
        <v>9.0740984463971011E-2</v>
      </c>
      <c r="H10114" s="28">
        <v>39300</v>
      </c>
      <c r="I10114">
        <v>332.19354838714577</v>
      </c>
      <c r="J10114">
        <v>193.53225806451761</v>
      </c>
    </row>
    <row r="10115" spans="1:10" x14ac:dyDescent="0.25">
      <c r="A10115">
        <v>1</v>
      </c>
      <c r="B10115" s="28">
        <v>37506</v>
      </c>
      <c r="C10115">
        <v>0.14913407756704086</v>
      </c>
      <c r="D10115">
        <v>0.12615269603769527</v>
      </c>
      <c r="E10115">
        <v>3.3087957706913378</v>
      </c>
      <c r="F10115">
        <v>9.0762686869186815E-2</v>
      </c>
      <c r="H10115" s="28">
        <v>39301</v>
      </c>
      <c r="I10115">
        <v>332.22580645166192</v>
      </c>
      <c r="J10115">
        <v>193.56451612903373</v>
      </c>
    </row>
    <row r="10116" spans="1:10" x14ac:dyDescent="0.25">
      <c r="A10116">
        <v>1</v>
      </c>
      <c r="B10116" s="28">
        <v>37507</v>
      </c>
      <c r="C10116">
        <v>0.1491751733672052</v>
      </c>
      <c r="D10116">
        <v>0.12618745902460701</v>
      </c>
      <c r="E10116">
        <v>3.3114125763462972</v>
      </c>
      <c r="F10116">
        <v>9.0784394464939119E-2</v>
      </c>
      <c r="H10116" s="28">
        <v>39302</v>
      </c>
      <c r="I10116">
        <v>332.25806451617808</v>
      </c>
      <c r="J10116">
        <v>193.59677419354986</v>
      </c>
    </row>
    <row r="10117" spans="1:10" x14ac:dyDescent="0.25">
      <c r="A10117">
        <v>1</v>
      </c>
      <c r="B10117" s="28">
        <v>37508</v>
      </c>
      <c r="C10117">
        <v>0.14921628049184224</v>
      </c>
      <c r="D10117">
        <v>0.12622223159090387</v>
      </c>
      <c r="E10117">
        <v>3.3140314515372178</v>
      </c>
      <c r="F10117">
        <v>9.0806107252469348E-2</v>
      </c>
      <c r="H10117" s="28">
        <v>39303</v>
      </c>
      <c r="I10117">
        <v>332.29032258069424</v>
      </c>
      <c r="J10117">
        <v>193.62903225806599</v>
      </c>
    </row>
    <row r="10118" spans="1:10" x14ac:dyDescent="0.25">
      <c r="A10118">
        <v>1</v>
      </c>
      <c r="B10118" s="28">
        <v>37509</v>
      </c>
      <c r="C10118">
        <v>0.14925739894407261</v>
      </c>
      <c r="D10118">
        <v>0.12625701373922557</v>
      </c>
      <c r="E10118">
        <v>3.3166523979008198</v>
      </c>
      <c r="F10118">
        <v>9.0827825233019202E-2</v>
      </c>
      <c r="H10118" s="28">
        <v>39304</v>
      </c>
      <c r="I10118">
        <v>332.32258064521039</v>
      </c>
      <c r="J10118">
        <v>193.66129032258212</v>
      </c>
    </row>
    <row r="10119" spans="1:10" x14ac:dyDescent="0.25">
      <c r="A10119">
        <v>1</v>
      </c>
      <c r="B10119" s="28">
        <v>37510</v>
      </c>
      <c r="C10119">
        <v>0.14929852872701774</v>
      </c>
      <c r="D10119">
        <v>0.12629180547221255</v>
      </c>
      <c r="E10119">
        <v>3.3192754170751191</v>
      </c>
      <c r="F10119">
        <v>9.0849548407830688E-2</v>
      </c>
      <c r="H10119" s="28">
        <v>39305</v>
      </c>
      <c r="I10119">
        <v>332.35483870972655</v>
      </c>
      <c r="J10119">
        <v>193.69354838709825</v>
      </c>
    </row>
    <row r="10120" spans="1:10" x14ac:dyDescent="0.25">
      <c r="A10120">
        <v>1</v>
      </c>
      <c r="B10120" s="28">
        <v>37511</v>
      </c>
      <c r="C10120">
        <v>0.14933966984379995</v>
      </c>
      <c r="D10120">
        <v>0.12632660679250601</v>
      </c>
      <c r="E10120">
        <v>3.3219005106994244</v>
      </c>
      <c r="F10120">
        <v>9.0871276778146118E-2</v>
      </c>
      <c r="H10120" s="28">
        <v>39306</v>
      </c>
      <c r="I10120">
        <v>332.38709677424271</v>
      </c>
      <c r="J10120">
        <v>193.72580645161437</v>
      </c>
    </row>
    <row r="10121" spans="1:10" x14ac:dyDescent="0.25">
      <c r="A10121">
        <v>1</v>
      </c>
      <c r="B10121" s="28">
        <v>37512</v>
      </c>
      <c r="C10121">
        <v>0.14938082229754246</v>
      </c>
      <c r="D10121">
        <v>0.12636141770274784</v>
      </c>
      <c r="E10121">
        <v>3.3245276804143429</v>
      </c>
      <c r="F10121">
        <v>9.0893010345208095E-2</v>
      </c>
      <c r="H10121" s="28">
        <v>39307</v>
      </c>
      <c r="I10121">
        <v>332.41935483875886</v>
      </c>
      <c r="J10121">
        <v>193.7580645161305</v>
      </c>
    </row>
    <row r="10122" spans="1:10" x14ac:dyDescent="0.25">
      <c r="A10122">
        <v>1</v>
      </c>
      <c r="B10122" s="28">
        <v>37513</v>
      </c>
      <c r="C10122">
        <v>0.14942198609136931</v>
      </c>
      <c r="D10122">
        <v>0.12639623820558066</v>
      </c>
      <c r="E10122">
        <v>3.327156927861779</v>
      </c>
      <c r="F10122">
        <v>9.0914749110259527E-2</v>
      </c>
      <c r="H10122" s="28">
        <v>39308</v>
      </c>
      <c r="I10122">
        <v>332.45161290327502</v>
      </c>
      <c r="J10122">
        <v>193.79032258064663</v>
      </c>
    </row>
    <row r="10123" spans="1:10" x14ac:dyDescent="0.25">
      <c r="A10123">
        <v>1</v>
      </c>
      <c r="B10123" s="28">
        <v>37514</v>
      </c>
      <c r="C10123">
        <v>0.14946316122840536</v>
      </c>
      <c r="D10123">
        <v>0.12643106830364786</v>
      </c>
      <c r="E10123">
        <v>3.3297882546849351</v>
      </c>
      <c r="F10123">
        <v>9.0936493074543545E-2</v>
      </c>
      <c r="H10123" s="28">
        <v>39309</v>
      </c>
      <c r="I10123">
        <v>332.48387096779118</v>
      </c>
      <c r="J10123">
        <v>193.82258064516276</v>
      </c>
    </row>
    <row r="10124" spans="1:10" x14ac:dyDescent="0.25">
      <c r="A10124">
        <v>1</v>
      </c>
      <c r="B10124" s="28">
        <v>37515</v>
      </c>
      <c r="C10124">
        <v>0.14950434771177645</v>
      </c>
      <c r="D10124">
        <v>0.12646590799959351</v>
      </c>
      <c r="E10124">
        <v>3.3324216625283141</v>
      </c>
      <c r="F10124">
        <v>9.0958242239303738E-2</v>
      </c>
      <c r="H10124" s="28">
        <v>39310</v>
      </c>
      <c r="I10124">
        <v>332.51612903230733</v>
      </c>
      <c r="J10124">
        <v>193.85483870967889</v>
      </c>
    </row>
    <row r="10125" spans="1:10" x14ac:dyDescent="0.25">
      <c r="A10125">
        <v>1</v>
      </c>
      <c r="B10125" s="28">
        <v>37516</v>
      </c>
      <c r="C10125">
        <v>0.14954554554460911</v>
      </c>
      <c r="D10125">
        <v>0.12650075729606244</v>
      </c>
      <c r="E10125">
        <v>3.3350571530377184</v>
      </c>
      <c r="F10125">
        <v>9.0979996605783833E-2</v>
      </c>
      <c r="H10125" s="28">
        <v>39311</v>
      </c>
      <c r="I10125">
        <v>332.54838709682349</v>
      </c>
      <c r="J10125">
        <v>193.88709677419502</v>
      </c>
    </row>
    <row r="10126" spans="1:10" x14ac:dyDescent="0.25">
      <c r="A10126">
        <v>1</v>
      </c>
      <c r="B10126" s="28">
        <v>37517</v>
      </c>
      <c r="C10126">
        <v>0.14958675473003091</v>
      </c>
      <c r="D10126">
        <v>0.1265356161957002</v>
      </c>
      <c r="E10126">
        <v>3.3376947278602525</v>
      </c>
      <c r="F10126">
        <v>9.100175617522796E-2</v>
      </c>
      <c r="H10126" s="28">
        <v>39312</v>
      </c>
      <c r="I10126">
        <v>332.58064516133965</v>
      </c>
      <c r="J10126">
        <v>193.91935483871114</v>
      </c>
    </row>
    <row r="10127" spans="1:10" x14ac:dyDescent="0.25">
      <c r="A10127">
        <v>1</v>
      </c>
      <c r="B10127" s="28">
        <v>37518</v>
      </c>
      <c r="C10127">
        <v>0.14962797527117017</v>
      </c>
      <c r="D10127">
        <v>0.12657048470115304</v>
      </c>
      <c r="E10127">
        <v>3.3403343886443233</v>
      </c>
      <c r="F10127">
        <v>9.1023520948880471E-2</v>
      </c>
      <c r="H10127" s="28">
        <v>39313</v>
      </c>
      <c r="I10127">
        <v>332.6129032258558</v>
      </c>
      <c r="J10127">
        <v>193.95161290322727</v>
      </c>
    </row>
    <row r="10128" spans="1:10" x14ac:dyDescent="0.25">
      <c r="A10128">
        <v>1</v>
      </c>
      <c r="B10128" s="28">
        <v>37519</v>
      </c>
      <c r="C10128">
        <v>0.14966920717115612</v>
      </c>
      <c r="D10128">
        <v>0.12660536281506798</v>
      </c>
      <c r="E10128">
        <v>3.3429761370396416</v>
      </c>
      <c r="F10128">
        <v>9.1045290927986064E-2</v>
      </c>
      <c r="H10128" s="28">
        <v>39314</v>
      </c>
      <c r="I10128">
        <v>332.64516129037196</v>
      </c>
      <c r="J10128">
        <v>193.9838709677434</v>
      </c>
    </row>
    <row r="10129" spans="1:10" x14ac:dyDescent="0.25">
      <c r="A10129">
        <v>1</v>
      </c>
      <c r="B10129" s="28">
        <v>37520</v>
      </c>
      <c r="C10129">
        <v>0.14971045043311881</v>
      </c>
      <c r="D10129">
        <v>0.12664025054009276</v>
      </c>
      <c r="E10129">
        <v>3.3456199746972231</v>
      </c>
      <c r="F10129">
        <v>9.1067066113789716E-2</v>
      </c>
      <c r="H10129" s="28">
        <v>39315</v>
      </c>
      <c r="I10129">
        <v>332.67741935488812</v>
      </c>
      <c r="J10129">
        <v>194.01612903225953</v>
      </c>
    </row>
    <row r="10130" spans="1:10" x14ac:dyDescent="0.25">
      <c r="A10130">
        <v>1</v>
      </c>
      <c r="B10130" s="28">
        <v>37521</v>
      </c>
      <c r="C10130">
        <v>0.1497517050601892</v>
      </c>
      <c r="D10130">
        <v>0.12667514787887582</v>
      </c>
      <c r="E10130">
        <v>3.3482659032693887</v>
      </c>
      <c r="F10130">
        <v>9.1088846507536736E-2</v>
      </c>
      <c r="H10130" s="28">
        <v>39316</v>
      </c>
      <c r="I10130">
        <v>332.70967741940427</v>
      </c>
      <c r="J10130">
        <v>194.04838709677566</v>
      </c>
    </row>
    <row r="10131" spans="1:10" x14ac:dyDescent="0.25">
      <c r="A10131">
        <v>1</v>
      </c>
      <c r="B10131" s="28">
        <v>37522</v>
      </c>
      <c r="C10131">
        <v>0.14979297105549907</v>
      </c>
      <c r="D10131">
        <v>0.12671005483406639</v>
      </c>
      <c r="E10131">
        <v>3.3509139244097663</v>
      </c>
      <c r="F10131">
        <v>9.1110632110472656E-2</v>
      </c>
      <c r="H10131" s="28">
        <v>39317</v>
      </c>
      <c r="I10131">
        <v>332.74193548392043</v>
      </c>
      <c r="J10131">
        <v>194.08064516129178</v>
      </c>
    </row>
    <row r="10132" spans="1:10" x14ac:dyDescent="0.25">
      <c r="A10132">
        <v>1</v>
      </c>
      <c r="B10132" s="28">
        <v>37523</v>
      </c>
      <c r="C10132">
        <v>0.1498342484221811</v>
      </c>
      <c r="D10132">
        <v>0.12674497140831437</v>
      </c>
      <c r="E10132">
        <v>3.3535640397732922</v>
      </c>
      <c r="F10132">
        <v>9.1132422923843354E-2</v>
      </c>
      <c r="H10132" s="28">
        <v>39318</v>
      </c>
      <c r="I10132">
        <v>332.77419354843659</v>
      </c>
      <c r="J10132">
        <v>194.11290322580791</v>
      </c>
    </row>
    <row r="10133" spans="1:10" x14ac:dyDescent="0.25">
      <c r="A10133">
        <v>1</v>
      </c>
      <c r="B10133" s="28">
        <v>37524</v>
      </c>
      <c r="C10133">
        <v>0.14987553716336879</v>
      </c>
      <c r="D10133">
        <v>0.12677989760427039</v>
      </c>
      <c r="E10133">
        <v>3.3562162510162104</v>
      </c>
      <c r="F10133">
        <v>9.1154218948895055E-2</v>
      </c>
      <c r="H10133" s="28">
        <v>39319</v>
      </c>
      <c r="I10133">
        <v>332.80645161295274</v>
      </c>
      <c r="J10133">
        <v>194.14516129032404</v>
      </c>
    </row>
    <row r="10134" spans="1:10" x14ac:dyDescent="0.25">
      <c r="A10134">
        <v>1</v>
      </c>
      <c r="B10134" s="28">
        <v>37525</v>
      </c>
      <c r="C10134">
        <v>0.14991683728219657</v>
      </c>
      <c r="D10134">
        <v>0.12681483342458591</v>
      </c>
      <c r="E10134">
        <v>3.3588705597960753</v>
      </c>
      <c r="F10134">
        <v>9.1176020186874179E-2</v>
      </c>
      <c r="H10134" s="28">
        <v>39320</v>
      </c>
      <c r="I10134">
        <v>332.8387096774689</v>
      </c>
      <c r="J10134">
        <v>194.17741935484017</v>
      </c>
    </row>
    <row r="10135" spans="1:10" x14ac:dyDescent="0.25">
      <c r="A10135">
        <v>1</v>
      </c>
      <c r="B10135" s="28">
        <v>37526</v>
      </c>
      <c r="C10135">
        <v>0.14995814878179969</v>
      </c>
      <c r="D10135">
        <v>0.12684977887191298</v>
      </c>
      <c r="E10135">
        <v>3.3615269677717525</v>
      </c>
      <c r="F10135">
        <v>9.1197826639027507E-2</v>
      </c>
      <c r="H10135" s="28">
        <v>39321</v>
      </c>
      <c r="I10135">
        <v>332.87096774198505</v>
      </c>
      <c r="J10135">
        <v>194.2096774193563</v>
      </c>
    </row>
    <row r="10136" spans="1:10" x14ac:dyDescent="0.25">
      <c r="A10136">
        <v>1</v>
      </c>
      <c r="B10136" s="28">
        <v>37527</v>
      </c>
      <c r="C10136">
        <v>0.14999947166531422</v>
      </c>
      <c r="D10136">
        <v>0.12688473394890448</v>
      </c>
      <c r="E10136">
        <v>3.3641854766034189</v>
      </c>
      <c r="F10136">
        <v>9.1219638306602124E-2</v>
      </c>
      <c r="H10136" s="28">
        <v>39322</v>
      </c>
      <c r="I10136">
        <v>332.90322580650121</v>
      </c>
      <c r="J10136">
        <v>194.24193548387242</v>
      </c>
    </row>
    <row r="10137" spans="1:10" x14ac:dyDescent="0.25">
      <c r="A10137">
        <v>1</v>
      </c>
      <c r="B10137" s="28">
        <v>37528</v>
      </c>
      <c r="C10137">
        <v>0.15004080593587718</v>
      </c>
      <c r="D10137">
        <v>0.12691969865821398</v>
      </c>
      <c r="E10137">
        <v>3.366846087952565</v>
      </c>
      <c r="F10137">
        <v>9.1241455190845366E-2</v>
      </c>
      <c r="H10137" s="28">
        <v>39323</v>
      </c>
      <c r="I10137">
        <v>332.93548387101737</v>
      </c>
      <c r="J10137">
        <v>194.27419354838855</v>
      </c>
    </row>
    <row r="10138" spans="1:10" x14ac:dyDescent="0.25">
      <c r="A10138">
        <v>1</v>
      </c>
      <c r="B10138" s="28">
        <v>37529</v>
      </c>
      <c r="C10138">
        <v>0.15008215159662641</v>
      </c>
      <c r="D10138">
        <v>0.12695467300249577</v>
      </c>
      <c r="E10138">
        <v>3.3695088034819953</v>
      </c>
      <c r="F10138">
        <v>9.1263277293004916E-2</v>
      </c>
      <c r="H10138" s="28">
        <v>39324</v>
      </c>
      <c r="I10138">
        <v>332.96774193553352</v>
      </c>
      <c r="J10138">
        <v>194.30645161290468</v>
      </c>
    </row>
    <row r="10139" spans="1:10" x14ac:dyDescent="0.25">
      <c r="A10139">
        <v>1</v>
      </c>
      <c r="B10139" s="28">
        <v>37530</v>
      </c>
      <c r="C10139">
        <v>0.15015758939635129</v>
      </c>
      <c r="D10139">
        <v>0.12701848592824486</v>
      </c>
      <c r="E10139">
        <v>3.3736384293665354</v>
      </c>
      <c r="F10139">
        <v>9.1301601008629996E-2</v>
      </c>
      <c r="H10139" s="28">
        <v>39325</v>
      </c>
      <c r="I10139">
        <v>333.00000000004968</v>
      </c>
      <c r="J10139">
        <v>194.33870967742081</v>
      </c>
    </row>
    <row r="10140" spans="1:10" x14ac:dyDescent="0.25">
      <c r="A10140">
        <v>1</v>
      </c>
      <c r="B10140" s="28">
        <v>37531</v>
      </c>
      <c r="C10140">
        <v>0.15023306511438669</v>
      </c>
      <c r="D10140">
        <v>0.12708233092913854</v>
      </c>
      <c r="E10140">
        <v>3.3777731164665052</v>
      </c>
      <c r="F10140">
        <v>9.1339940817334597E-2</v>
      </c>
      <c r="H10140" s="28">
        <v>39326</v>
      </c>
      <c r="I10140">
        <v>333.03333333338304</v>
      </c>
      <c r="J10140">
        <v>194.37204301075414</v>
      </c>
    </row>
    <row r="10141" spans="1:10" x14ac:dyDescent="0.25">
      <c r="A10141">
        <v>1</v>
      </c>
      <c r="B10141" s="28">
        <v>37532</v>
      </c>
      <c r="C10141">
        <v>0.15030857876979201</v>
      </c>
      <c r="D10141">
        <v>0.12714620802129917</v>
      </c>
      <c r="E10141">
        <v>3.381912870984864</v>
      </c>
      <c r="F10141">
        <v>9.1378296725876607E-2</v>
      </c>
      <c r="H10141" s="28">
        <v>39327</v>
      </c>
      <c r="I10141">
        <v>333.0666666667164</v>
      </c>
      <c r="J10141">
        <v>194.40537634408747</v>
      </c>
    </row>
    <row r="10142" spans="1:10" x14ac:dyDescent="0.25">
      <c r="A10142">
        <v>1</v>
      </c>
      <c r="B10142" s="28">
        <v>37533</v>
      </c>
      <c r="C10142">
        <v>0.15038413038163617</v>
      </c>
      <c r="D10142">
        <v>0.12721011722085721</v>
      </c>
      <c r="E10142">
        <v>3.3860576991321731</v>
      </c>
      <c r="F10142">
        <v>9.1416668741016754E-2</v>
      </c>
      <c r="H10142" s="28">
        <v>39328</v>
      </c>
      <c r="I10142">
        <v>333.10000000004976</v>
      </c>
      <c r="J10142">
        <v>194.4387096774208</v>
      </c>
    </row>
    <row r="10143" spans="1:10" x14ac:dyDescent="0.25">
      <c r="A10143">
        <v>1</v>
      </c>
      <c r="B10143" s="28">
        <v>37534</v>
      </c>
      <c r="C10143">
        <v>0.15045971996899776</v>
      </c>
      <c r="D10143">
        <v>0.12727405854395124</v>
      </c>
      <c r="E10143">
        <v>3.3902076071266061</v>
      </c>
      <c r="F10143">
        <v>9.1455056869518589E-2</v>
      </c>
      <c r="H10143" s="28">
        <v>39329</v>
      </c>
      <c r="I10143">
        <v>333.13333333338312</v>
      </c>
      <c r="J10143">
        <v>194.47204301075413</v>
      </c>
    </row>
    <row r="10144" spans="1:10" x14ac:dyDescent="0.25">
      <c r="A10144">
        <v>1</v>
      </c>
      <c r="B10144" s="28">
        <v>37535</v>
      </c>
      <c r="C10144">
        <v>0.15053534755096493</v>
      </c>
      <c r="D10144">
        <v>0.12733803200672791</v>
      </c>
      <c r="E10144">
        <v>3.3943626011939569</v>
      </c>
      <c r="F10144">
        <v>9.1493461118148517E-2</v>
      </c>
      <c r="H10144" s="28">
        <v>39330</v>
      </c>
      <c r="I10144">
        <v>333.16666666671648</v>
      </c>
      <c r="J10144">
        <v>194.50537634408747</v>
      </c>
    </row>
    <row r="10145" spans="1:10" x14ac:dyDescent="0.25">
      <c r="A10145">
        <v>1</v>
      </c>
      <c r="B10145" s="28">
        <v>37536</v>
      </c>
      <c r="C10145">
        <v>0.15061101314663539</v>
      </c>
      <c r="D10145">
        <v>0.12740203762534205</v>
      </c>
      <c r="E10145">
        <v>3.3985226875676502</v>
      </c>
      <c r="F10145">
        <v>9.1531881493675776E-2</v>
      </c>
      <c r="H10145" s="28">
        <v>39331</v>
      </c>
      <c r="I10145">
        <v>333.20000000004984</v>
      </c>
      <c r="J10145">
        <v>194.5387096774208</v>
      </c>
    </row>
    <row r="10146" spans="1:10" x14ac:dyDescent="0.25">
      <c r="A10146">
        <v>1</v>
      </c>
      <c r="B10146" s="28">
        <v>37537</v>
      </c>
      <c r="C10146">
        <v>0.15068671677511652</v>
      </c>
      <c r="D10146">
        <v>0.12746607541595659</v>
      </c>
      <c r="E10146">
        <v>3.4026878724887499</v>
      </c>
      <c r="F10146">
        <v>9.1570318002872464E-2</v>
      </c>
      <c r="H10146" s="28">
        <v>39332</v>
      </c>
      <c r="I10146">
        <v>333.2333333333832</v>
      </c>
      <c r="J10146">
        <v>194.57204301075413</v>
      </c>
    </row>
    <row r="10147" spans="1:10" x14ac:dyDescent="0.25">
      <c r="A10147">
        <v>1</v>
      </c>
      <c r="B10147" s="28">
        <v>37538</v>
      </c>
      <c r="C10147">
        <v>0.15076245845552522</v>
      </c>
      <c r="D10147">
        <v>0.12753014539474253</v>
      </c>
      <c r="E10147">
        <v>3.4068581622059693</v>
      </c>
      <c r="F10147">
        <v>9.1608770652513494E-2</v>
      </c>
      <c r="H10147" s="28">
        <v>39333</v>
      </c>
      <c r="I10147">
        <v>333.26666666671656</v>
      </c>
      <c r="J10147">
        <v>194.60537634408746</v>
      </c>
    </row>
    <row r="10148" spans="1:10" x14ac:dyDescent="0.25">
      <c r="A10148">
        <v>1</v>
      </c>
      <c r="B10148" s="28">
        <v>37539</v>
      </c>
      <c r="C10148">
        <v>0.15083823820698805</v>
      </c>
      <c r="D10148">
        <v>0.12759424757787907</v>
      </c>
      <c r="E10148">
        <v>3.4110335629756792</v>
      </c>
      <c r="F10148">
        <v>9.1647239449376638E-2</v>
      </c>
      <c r="H10148" s="28">
        <v>39334</v>
      </c>
      <c r="I10148">
        <v>333.30000000004992</v>
      </c>
      <c r="J10148">
        <v>194.63870967742079</v>
      </c>
    </row>
    <row r="10149" spans="1:10" x14ac:dyDescent="0.25">
      <c r="A10149">
        <v>1</v>
      </c>
      <c r="B10149" s="28">
        <v>37540</v>
      </c>
      <c r="C10149">
        <v>0.15091405604864117</v>
      </c>
      <c r="D10149">
        <v>0.12765838198155352</v>
      </c>
      <c r="E10149">
        <v>3.4152140810619187</v>
      </c>
      <c r="F10149">
        <v>9.1685724400242516E-2</v>
      </c>
      <c r="H10149" s="28">
        <v>39335</v>
      </c>
      <c r="I10149">
        <v>333.33333333338328</v>
      </c>
      <c r="J10149">
        <v>194.67204301075412</v>
      </c>
    </row>
    <row r="10150" spans="1:10" x14ac:dyDescent="0.25">
      <c r="A10150">
        <v>1</v>
      </c>
      <c r="B10150" s="28">
        <v>37541</v>
      </c>
      <c r="C10150">
        <v>0.15098991199963036</v>
      </c>
      <c r="D10150">
        <v>0.12772254862196131</v>
      </c>
      <c r="E10150">
        <v>3.4193997227364039</v>
      </c>
      <c r="F10150">
        <v>9.1724225511894644E-2</v>
      </c>
      <c r="H10150" s="28">
        <v>39336</v>
      </c>
      <c r="I10150">
        <v>333.36666666671664</v>
      </c>
      <c r="J10150">
        <v>194.70537634408745</v>
      </c>
    </row>
    <row r="10151" spans="1:10" x14ac:dyDescent="0.25">
      <c r="A10151">
        <v>1</v>
      </c>
      <c r="B10151" s="28">
        <v>37542</v>
      </c>
      <c r="C10151">
        <v>0.15106580607911105</v>
      </c>
      <c r="D10151">
        <v>0.127786747515306</v>
      </c>
      <c r="E10151">
        <v>3.4235904942785376</v>
      </c>
      <c r="F10151">
        <v>9.1762742791119248E-2</v>
      </c>
      <c r="H10151" s="28">
        <v>39337</v>
      </c>
      <c r="I10151">
        <v>333.40000000005</v>
      </c>
      <c r="J10151">
        <v>194.73870967742079</v>
      </c>
    </row>
    <row r="10152" spans="1:10" x14ac:dyDescent="0.25">
      <c r="A10152">
        <v>1</v>
      </c>
      <c r="B10152" s="28">
        <v>37543</v>
      </c>
      <c r="C10152">
        <v>0.15114173830624825</v>
      </c>
      <c r="D10152">
        <v>0.12785097867779935</v>
      </c>
      <c r="E10152">
        <v>3.4277864019754185</v>
      </c>
      <c r="F10152">
        <v>9.1801276244705549E-2</v>
      </c>
      <c r="H10152" s="28">
        <v>39338</v>
      </c>
      <c r="I10152">
        <v>333.43333333338336</v>
      </c>
      <c r="J10152">
        <v>194.77204301075412</v>
      </c>
    </row>
    <row r="10153" spans="1:10" x14ac:dyDescent="0.25">
      <c r="A10153">
        <v>1</v>
      </c>
      <c r="B10153" s="28">
        <v>37544</v>
      </c>
      <c r="C10153">
        <v>0.15121770870021661</v>
      </c>
      <c r="D10153">
        <v>0.12791524212566122</v>
      </c>
      <c r="E10153">
        <v>3.4319874521218505</v>
      </c>
      <c r="F10153">
        <v>9.1839825879445558E-2</v>
      </c>
      <c r="H10153" s="28">
        <v>39339</v>
      </c>
      <c r="I10153">
        <v>333.46666666671672</v>
      </c>
      <c r="J10153">
        <v>194.80537634408745</v>
      </c>
    </row>
    <row r="10154" spans="1:10" x14ac:dyDescent="0.25">
      <c r="A10154">
        <v>1</v>
      </c>
      <c r="B10154" s="28">
        <v>37545</v>
      </c>
      <c r="C10154">
        <v>0.15129371728020047</v>
      </c>
      <c r="D10154">
        <v>0.12797953787511962</v>
      </c>
      <c r="E10154">
        <v>3.436193651020353</v>
      </c>
      <c r="F10154">
        <v>9.1878391702134132E-2</v>
      </c>
      <c r="H10154" s="28">
        <v>39340</v>
      </c>
      <c r="I10154">
        <v>333.50000000005008</v>
      </c>
      <c r="J10154">
        <v>194.83870967742078</v>
      </c>
    </row>
    <row r="10155" spans="1:10" x14ac:dyDescent="0.25">
      <c r="A10155">
        <v>1</v>
      </c>
      <c r="B10155" s="28">
        <v>37546</v>
      </c>
      <c r="C10155">
        <v>0.15136976406539376</v>
      </c>
      <c r="D10155">
        <v>0.12804386594241077</v>
      </c>
      <c r="E10155">
        <v>3.4404050049811681</v>
      </c>
      <c r="F10155">
        <v>9.1916973719569015E-2</v>
      </c>
      <c r="H10155" s="28">
        <v>39341</v>
      </c>
      <c r="I10155">
        <v>333.53333333338344</v>
      </c>
      <c r="J10155">
        <v>194.87204301075411</v>
      </c>
    </row>
    <row r="10156" spans="1:10" x14ac:dyDescent="0.25">
      <c r="A10156">
        <v>1</v>
      </c>
      <c r="B10156" s="28">
        <v>37547</v>
      </c>
      <c r="C10156">
        <v>0.15144584907500008</v>
      </c>
      <c r="D10156">
        <v>0.12810822634377897</v>
      </c>
      <c r="E10156">
        <v>3.4446215203222734</v>
      </c>
      <c r="F10156">
        <v>9.1955571938550737E-2</v>
      </c>
      <c r="H10156" s="28">
        <v>39342</v>
      </c>
      <c r="I10156">
        <v>333.5666666667168</v>
      </c>
      <c r="J10156">
        <v>194.90537634408744</v>
      </c>
    </row>
    <row r="10157" spans="1:10" x14ac:dyDescent="0.25">
      <c r="A10157">
        <v>1</v>
      </c>
      <c r="B10157" s="28">
        <v>37548</v>
      </c>
      <c r="C10157">
        <v>0.1515219723282327</v>
      </c>
      <c r="D10157">
        <v>0.12817261909547675</v>
      </c>
      <c r="E10157">
        <v>3.448843203369389</v>
      </c>
      <c r="F10157">
        <v>9.1994186365882774E-2</v>
      </c>
      <c r="H10157" s="28">
        <v>39343</v>
      </c>
      <c r="I10157">
        <v>333.60000000005016</v>
      </c>
      <c r="J10157">
        <v>194.93870967742077</v>
      </c>
    </row>
    <row r="10158" spans="1:10" x14ac:dyDescent="0.25">
      <c r="A10158">
        <v>1</v>
      </c>
      <c r="B10158" s="28">
        <v>37549</v>
      </c>
      <c r="C10158">
        <v>0.1515981338443145</v>
      </c>
      <c r="D10158">
        <v>0.12823704421376481</v>
      </c>
      <c r="E10158">
        <v>3.4530700604559876</v>
      </c>
      <c r="F10158">
        <v>9.2032817008371404E-2</v>
      </c>
      <c r="H10158" s="28">
        <v>39344</v>
      </c>
      <c r="I10158">
        <v>333.63333333338352</v>
      </c>
      <c r="J10158">
        <v>194.97204301075411</v>
      </c>
    </row>
    <row r="10159" spans="1:10" x14ac:dyDescent="0.25">
      <c r="A10159">
        <v>1</v>
      </c>
      <c r="B10159" s="28">
        <v>37550</v>
      </c>
      <c r="C10159">
        <v>0.15167433364247804</v>
      </c>
      <c r="D10159">
        <v>0.12830150171491198</v>
      </c>
      <c r="E10159">
        <v>3.4573020979233045</v>
      </c>
      <c r="F10159">
        <v>9.2071463872825762E-2</v>
      </c>
      <c r="H10159" s="28">
        <v>39345</v>
      </c>
      <c r="I10159">
        <v>333.66666666671688</v>
      </c>
      <c r="J10159">
        <v>195.00537634408744</v>
      </c>
    </row>
    <row r="10160" spans="1:10" x14ac:dyDescent="0.25">
      <c r="A10160">
        <v>1</v>
      </c>
      <c r="B10160" s="28">
        <v>37551</v>
      </c>
      <c r="C10160">
        <v>0.15175057174196557</v>
      </c>
      <c r="D10160">
        <v>0.1283659916151953</v>
      </c>
      <c r="E10160">
        <v>3.4615393221203461</v>
      </c>
      <c r="F10160">
        <v>9.2110126966057873E-2</v>
      </c>
      <c r="H10160" s="28">
        <v>39346</v>
      </c>
      <c r="I10160">
        <v>333.70000000005024</v>
      </c>
      <c r="J10160">
        <v>195.03870967742077</v>
      </c>
    </row>
    <row r="10161" spans="1:10" x14ac:dyDescent="0.25">
      <c r="A10161">
        <v>1</v>
      </c>
      <c r="B10161" s="28">
        <v>37552</v>
      </c>
      <c r="C10161">
        <v>0.15182684816202899</v>
      </c>
      <c r="D10161">
        <v>0.12843051393089996</v>
      </c>
      <c r="E10161">
        <v>3.465781739403901</v>
      </c>
      <c r="F10161">
        <v>9.2148806294882604E-2</v>
      </c>
      <c r="H10161" s="28">
        <v>39347</v>
      </c>
      <c r="I10161">
        <v>333.7333333333836</v>
      </c>
      <c r="J10161">
        <v>195.0720430107541</v>
      </c>
    </row>
    <row r="10162" spans="1:10" x14ac:dyDescent="0.25">
      <c r="A10162">
        <v>1</v>
      </c>
      <c r="B10162" s="28">
        <v>37553</v>
      </c>
      <c r="C10162">
        <v>0.1519031629219299</v>
      </c>
      <c r="D10162">
        <v>0.12849506867831939</v>
      </c>
      <c r="E10162">
        <v>3.4700293561385473</v>
      </c>
      <c r="F10162">
        <v>9.2187501866117655E-2</v>
      </c>
      <c r="H10162" s="28">
        <v>39348</v>
      </c>
      <c r="I10162">
        <v>333.76666666671696</v>
      </c>
      <c r="J10162">
        <v>195.10537634408743</v>
      </c>
    </row>
    <row r="10163" spans="1:10" x14ac:dyDescent="0.25">
      <c r="A10163">
        <v>1</v>
      </c>
      <c r="B10163" s="28">
        <v>37554</v>
      </c>
      <c r="C10163">
        <v>0.15197951604093954</v>
      </c>
      <c r="D10163">
        <v>0.12855965587375515</v>
      </c>
      <c r="E10163">
        <v>3.4742821786966651</v>
      </c>
      <c r="F10163">
        <v>9.2226213686583638E-2</v>
      </c>
      <c r="H10163" s="28">
        <v>39349</v>
      </c>
      <c r="I10163">
        <v>333.80000000005032</v>
      </c>
      <c r="J10163">
        <v>195.13870967742076</v>
      </c>
    </row>
    <row r="10164" spans="1:10" x14ac:dyDescent="0.25">
      <c r="A10164">
        <v>1</v>
      </c>
      <c r="B10164" s="28">
        <v>37555</v>
      </c>
      <c r="C10164">
        <v>0.15205590753833889</v>
      </c>
      <c r="D10164">
        <v>0.12862427553351702</v>
      </c>
      <c r="E10164">
        <v>3.4785402134584427</v>
      </c>
      <c r="F10164">
        <v>9.2264941763103986E-2</v>
      </c>
      <c r="H10164" s="28">
        <v>39350</v>
      </c>
      <c r="I10164">
        <v>333.83333333338368</v>
      </c>
      <c r="J10164">
        <v>195.17204301075409</v>
      </c>
    </row>
    <row r="10165" spans="1:10" x14ac:dyDescent="0.25">
      <c r="A10165">
        <v>1</v>
      </c>
      <c r="B10165" s="28">
        <v>37556</v>
      </c>
      <c r="C10165">
        <v>0.15213233743341856</v>
      </c>
      <c r="D10165">
        <v>0.12868892767392298</v>
      </c>
      <c r="E10165">
        <v>3.4828034668118892</v>
      </c>
      <c r="F10165">
        <v>9.2303686102505056E-2</v>
      </c>
      <c r="H10165" s="28">
        <v>39351</v>
      </c>
      <c r="I10165">
        <v>333.86666666671704</v>
      </c>
      <c r="J10165">
        <v>195.20537634408743</v>
      </c>
    </row>
    <row r="10166" spans="1:10" x14ac:dyDescent="0.25">
      <c r="A10166">
        <v>1</v>
      </c>
      <c r="B10166" s="28">
        <v>37557</v>
      </c>
      <c r="C10166">
        <v>0.1522088057454789</v>
      </c>
      <c r="D10166">
        <v>0.12875361231129925</v>
      </c>
      <c r="E10166">
        <v>3.487071945152842</v>
      </c>
      <c r="F10166">
        <v>9.2342446711616011E-2</v>
      </c>
      <c r="H10166" s="28">
        <v>39352</v>
      </c>
      <c r="I10166">
        <v>333.9000000000504</v>
      </c>
      <c r="J10166">
        <v>195.23870967742076</v>
      </c>
    </row>
    <row r="10167" spans="1:10" x14ac:dyDescent="0.25">
      <c r="A10167">
        <v>1</v>
      </c>
      <c r="B10167" s="28">
        <v>37558</v>
      </c>
      <c r="C10167">
        <v>0.15228531249382998</v>
      </c>
      <c r="D10167">
        <v>0.12881832946198013</v>
      </c>
      <c r="E10167">
        <v>3.4913456548849773</v>
      </c>
      <c r="F10167">
        <v>9.2381223597268913E-2</v>
      </c>
      <c r="H10167" s="28">
        <v>39353</v>
      </c>
      <c r="I10167">
        <v>333.93333333338376</v>
      </c>
      <c r="J10167">
        <v>195.27204301075409</v>
      </c>
    </row>
    <row r="10168" spans="1:10" x14ac:dyDescent="0.25">
      <c r="A10168">
        <v>1</v>
      </c>
      <c r="B10168" s="28">
        <v>37559</v>
      </c>
      <c r="C10168">
        <v>0.15236185769779154</v>
      </c>
      <c r="D10168">
        <v>0.12888307914230832</v>
      </c>
      <c r="E10168">
        <v>3.4956246024198201</v>
      </c>
      <c r="F10168">
        <v>9.2420016766298685E-2</v>
      </c>
      <c r="H10168" s="28">
        <v>39354</v>
      </c>
      <c r="I10168">
        <v>333.96666666671712</v>
      </c>
      <c r="J10168">
        <v>195.30537634408742</v>
      </c>
    </row>
    <row r="10169" spans="1:10" x14ac:dyDescent="0.25">
      <c r="A10169">
        <v>1</v>
      </c>
      <c r="B10169" s="28">
        <v>37560</v>
      </c>
      <c r="C10169">
        <v>0.15243844137669299</v>
      </c>
      <c r="D10169">
        <v>0.12894786136863456</v>
      </c>
      <c r="E10169">
        <v>3.4999087941767524</v>
      </c>
      <c r="F10169">
        <v>9.245882622554312E-2</v>
      </c>
      <c r="H10169" s="28">
        <v>39355</v>
      </c>
      <c r="I10169">
        <v>334.00000000005048</v>
      </c>
      <c r="J10169">
        <v>195.33870967742075</v>
      </c>
    </row>
    <row r="10170" spans="1:10" x14ac:dyDescent="0.25">
      <c r="A10170">
        <v>1</v>
      </c>
      <c r="B10170" s="28">
        <v>37561</v>
      </c>
      <c r="C10170">
        <v>0.15260793559757602</v>
      </c>
      <c r="D10170">
        <v>0.12909123673445322</v>
      </c>
      <c r="E10170">
        <v>3.5058167272692287</v>
      </c>
      <c r="F10170">
        <v>9.2550569164661284E-2</v>
      </c>
      <c r="H10170" s="28">
        <v>39356</v>
      </c>
      <c r="I10170">
        <v>334.03225806456663</v>
      </c>
      <c r="J10170">
        <v>195.37096774193688</v>
      </c>
    </row>
    <row r="10171" spans="1:10" x14ac:dyDescent="0.25">
      <c r="A10171">
        <v>1</v>
      </c>
      <c r="B10171" s="28">
        <v>37562</v>
      </c>
      <c r="C10171">
        <v>0.1527776182767682</v>
      </c>
      <c r="D10171">
        <v>0.12923477151738283</v>
      </c>
      <c r="E10171">
        <v>3.5117346330997039</v>
      </c>
      <c r="F10171">
        <v>9.2642403136374396E-2</v>
      </c>
      <c r="H10171" s="28">
        <v>39357</v>
      </c>
      <c r="I10171">
        <v>334.06451612908279</v>
      </c>
      <c r="J10171">
        <v>195.40322580645301</v>
      </c>
    </row>
    <row r="10172" spans="1:10" x14ac:dyDescent="0.25">
      <c r="A10172">
        <v>1</v>
      </c>
      <c r="B10172" s="28">
        <v>37563</v>
      </c>
      <c r="C10172">
        <v>0.15294748962381374</v>
      </c>
      <c r="D10172">
        <v>0.12937846589467711</v>
      </c>
      <c r="E10172">
        <v>3.5176625285024081</v>
      </c>
      <c r="F10172">
        <v>9.2734328231010202E-2</v>
      </c>
      <c r="H10172" s="28">
        <v>39358</v>
      </c>
      <c r="I10172">
        <v>334.09677419359895</v>
      </c>
      <c r="J10172">
        <v>195.43548387096914</v>
      </c>
    </row>
    <row r="10173" spans="1:10" x14ac:dyDescent="0.25">
      <c r="A10173">
        <v>1</v>
      </c>
      <c r="B10173" s="28">
        <v>37564</v>
      </c>
      <c r="C10173">
        <v>0.15311754984848988</v>
      </c>
      <c r="D10173">
        <v>0.12952232004378683</v>
      </c>
      <c r="E10173">
        <v>3.5236004303399877</v>
      </c>
      <c r="F10173">
        <v>9.2826344538986125E-2</v>
      </c>
      <c r="H10173" s="28">
        <v>39359</v>
      </c>
      <c r="I10173">
        <v>334.1290322581151</v>
      </c>
      <c r="J10173">
        <v>195.46774193548526</v>
      </c>
    </row>
    <row r="10174" spans="1:10" x14ac:dyDescent="0.25">
      <c r="A10174">
        <v>1</v>
      </c>
      <c r="B10174" s="28">
        <v>37565</v>
      </c>
      <c r="C10174">
        <v>0.15328779916080706</v>
      </c>
      <c r="D10174">
        <v>0.12966633414236012</v>
      </c>
      <c r="E10174">
        <v>3.5295483555035534</v>
      </c>
      <c r="F10174">
        <v>9.2918452150809239E-2</v>
      </c>
      <c r="H10174" s="28">
        <v>39360</v>
      </c>
      <c r="I10174">
        <v>334.16129032263126</v>
      </c>
      <c r="J10174">
        <v>195.50000000000139</v>
      </c>
    </row>
    <row r="10175" spans="1:10" x14ac:dyDescent="0.25">
      <c r="A10175">
        <v>1</v>
      </c>
      <c r="B10175" s="28">
        <v>37566</v>
      </c>
      <c r="C10175">
        <v>0.15345823777100928</v>
      </c>
      <c r="D10175">
        <v>0.12981050836824259</v>
      </c>
      <c r="E10175">
        <v>3.5355063209127291</v>
      </c>
      <c r="F10175">
        <v>9.3010651157076393E-2</v>
      </c>
      <c r="H10175" s="28">
        <v>39361</v>
      </c>
      <c r="I10175">
        <v>334.19354838714742</v>
      </c>
      <c r="J10175">
        <v>195.53225806451752</v>
      </c>
    </row>
    <row r="10176" spans="1:10" x14ac:dyDescent="0.25">
      <c r="A10176">
        <v>1</v>
      </c>
      <c r="B10176" s="28">
        <v>37567</v>
      </c>
      <c r="C10176">
        <v>0.15362886588957422</v>
      </c>
      <c r="D10176">
        <v>0.12995484289947762</v>
      </c>
      <c r="E10176">
        <v>3.5414743435156986</v>
      </c>
      <c r="F10176">
        <v>9.3102941648474477E-2</v>
      </c>
      <c r="H10176" s="28">
        <v>39362</v>
      </c>
      <c r="I10176">
        <v>334.22580645166357</v>
      </c>
      <c r="J10176">
        <v>195.56451612903365</v>
      </c>
    </row>
    <row r="10177" spans="1:10" x14ac:dyDescent="0.25">
      <c r="A10177">
        <v>1</v>
      </c>
      <c r="B10177" s="28">
        <v>37568</v>
      </c>
      <c r="C10177">
        <v>0.15379968372721367</v>
      </c>
      <c r="D10177">
        <v>0.13009933791430653</v>
      </c>
      <c r="E10177">
        <v>3.5474524402892555</v>
      </c>
      <c r="F10177">
        <v>9.3195323715780209E-2</v>
      </c>
      <c r="H10177" s="28">
        <v>39363</v>
      </c>
      <c r="I10177">
        <v>334.25806451617973</v>
      </c>
      <c r="J10177">
        <v>195.59677419354978</v>
      </c>
    </row>
    <row r="10178" spans="1:10" x14ac:dyDescent="0.25">
      <c r="A10178">
        <v>1</v>
      </c>
      <c r="B10178" s="28">
        <v>37569</v>
      </c>
      <c r="C10178">
        <v>0.15397069149487366</v>
      </c>
      <c r="D10178">
        <v>0.13024399359116884</v>
      </c>
      <c r="E10178">
        <v>3.5534406282388504</v>
      </c>
      <c r="F10178">
        <v>9.3287797449860474E-2</v>
      </c>
      <c r="H10178" s="28">
        <v>39364</v>
      </c>
      <c r="I10178">
        <v>334.29032258069589</v>
      </c>
      <c r="J10178">
        <v>195.62903225806591</v>
      </c>
    </row>
    <row r="10179" spans="1:10" x14ac:dyDescent="0.25">
      <c r="A10179">
        <v>1</v>
      </c>
      <c r="B10179" s="28">
        <v>37570</v>
      </c>
      <c r="C10179">
        <v>0.15414188940373483</v>
      </c>
      <c r="D10179">
        <v>0.13038881010870249</v>
      </c>
      <c r="E10179">
        <v>3.5594389243986391</v>
      </c>
      <c r="F10179">
        <v>9.3380362941672276E-2</v>
      </c>
      <c r="H10179" s="28">
        <v>39365</v>
      </c>
      <c r="I10179">
        <v>334.32258064521204</v>
      </c>
      <c r="J10179">
        <v>195.66129032258203</v>
      </c>
    </row>
    <row r="10180" spans="1:10" x14ac:dyDescent="0.25">
      <c r="A10180">
        <v>1</v>
      </c>
      <c r="B10180" s="28">
        <v>37571</v>
      </c>
      <c r="C10180">
        <v>0.15431327766521252</v>
      </c>
      <c r="D10180">
        <v>0.130533787645744</v>
      </c>
      <c r="E10180">
        <v>3.5654473458315321</v>
      </c>
      <c r="F10180">
        <v>9.3473020282262897E-2</v>
      </c>
      <c r="H10180" s="28">
        <v>39366</v>
      </c>
      <c r="I10180">
        <v>334.3548387097282</v>
      </c>
      <c r="J10180">
        <v>195.69354838709816</v>
      </c>
    </row>
    <row r="10181" spans="1:10" x14ac:dyDescent="0.25">
      <c r="A10181">
        <v>1</v>
      </c>
      <c r="B10181" s="28">
        <v>37572</v>
      </c>
      <c r="C10181">
        <v>0.15448485649095725</v>
      </c>
      <c r="D10181">
        <v>0.13067892638132875</v>
      </c>
      <c r="E10181">
        <v>3.571465909629242</v>
      </c>
      <c r="F10181">
        <v>9.3565769562769949E-2</v>
      </c>
      <c r="H10181" s="28">
        <v>39367</v>
      </c>
      <c r="I10181">
        <v>334.38709677424436</v>
      </c>
      <c r="J10181">
        <v>195.72580645161429</v>
      </c>
    </row>
    <row r="10182" spans="1:10" x14ac:dyDescent="0.25">
      <c r="A10182">
        <v>1</v>
      </c>
      <c r="B10182" s="28">
        <v>37573</v>
      </c>
      <c r="C10182">
        <v>0.15465662609285483</v>
      </c>
      <c r="D10182">
        <v>0.13082422649469122</v>
      </c>
      <c r="E10182">
        <v>3.5774946329123334</v>
      </c>
      <c r="F10182">
        <v>9.3658610874421483E-2</v>
      </c>
      <c r="H10182" s="28">
        <v>39368</v>
      </c>
      <c r="I10182">
        <v>334.41935483876051</v>
      </c>
      <c r="J10182">
        <v>195.75806451613042</v>
      </c>
    </row>
    <row r="10183" spans="1:10" x14ac:dyDescent="0.25">
      <c r="A10183">
        <v>1</v>
      </c>
      <c r="B10183" s="28">
        <v>37574</v>
      </c>
      <c r="C10183">
        <v>0.15482858668302665</v>
      </c>
      <c r="D10183">
        <v>0.13096968816526516</v>
      </c>
      <c r="E10183">
        <v>3.5835335328302698</v>
      </c>
      <c r="F10183">
        <v>9.3751544308536064E-2</v>
      </c>
      <c r="H10183" s="28">
        <v>39369</v>
      </c>
      <c r="I10183">
        <v>334.45161290327667</v>
      </c>
      <c r="J10183">
        <v>195.79032258064655</v>
      </c>
    </row>
    <row r="10184" spans="1:10" x14ac:dyDescent="0.25">
      <c r="A10184">
        <v>1</v>
      </c>
      <c r="B10184" s="28">
        <v>37575</v>
      </c>
      <c r="C10184">
        <v>0.15500073847382992</v>
      </c>
      <c r="D10184">
        <v>0.13111531157268383</v>
      </c>
      <c r="E10184">
        <v>3.5895826265614641</v>
      </c>
      <c r="F10184">
        <v>9.3844569956522877E-2</v>
      </c>
      <c r="H10184" s="28">
        <v>39370</v>
      </c>
      <c r="I10184">
        <v>334.48387096779283</v>
      </c>
      <c r="J10184">
        <v>195.82258064516267</v>
      </c>
    </row>
    <row r="10185" spans="1:10" x14ac:dyDescent="0.25">
      <c r="A10185">
        <v>1</v>
      </c>
      <c r="B10185" s="28">
        <v>37576</v>
      </c>
      <c r="C10185">
        <v>0.15517308167785809</v>
      </c>
      <c r="D10185">
        <v>0.1312610968967802</v>
      </c>
      <c r="E10185">
        <v>3.5956419313133265</v>
      </c>
      <c r="F10185">
        <v>9.3937687909881815E-2</v>
      </c>
      <c r="H10185" s="28">
        <v>39371</v>
      </c>
      <c r="I10185">
        <v>334.51612903230898</v>
      </c>
      <c r="J10185">
        <v>195.8548387096788</v>
      </c>
    </row>
    <row r="10186" spans="1:10" x14ac:dyDescent="0.25">
      <c r="A10186">
        <v>1</v>
      </c>
      <c r="B10186" s="28">
        <v>37577</v>
      </c>
      <c r="C10186">
        <v>0.15534561650794082</v>
      </c>
      <c r="D10186">
        <v>0.13140704431758721</v>
      </c>
      <c r="E10186">
        <v>3.6017114643223138</v>
      </c>
      <c r="F10186">
        <v>9.4030898260203513E-2</v>
      </c>
      <c r="H10186" s="28">
        <v>39372</v>
      </c>
      <c r="I10186">
        <v>334.54838709682514</v>
      </c>
      <c r="J10186">
        <v>195.88709677419493</v>
      </c>
    </row>
    <row r="10187" spans="1:10" x14ac:dyDescent="0.25">
      <c r="A10187">
        <v>1</v>
      </c>
      <c r="B10187" s="28">
        <v>37578</v>
      </c>
      <c r="C10187">
        <v>0.15551834317714455</v>
      </c>
      <c r="D10187">
        <v>0.13155315401533799</v>
      </c>
      <c r="E10187">
        <v>3.6077912428539785</v>
      </c>
      <c r="F10187">
        <v>9.4124201099169566E-2</v>
      </c>
      <c r="H10187" s="28">
        <v>39373</v>
      </c>
      <c r="I10187">
        <v>334.58064516134129</v>
      </c>
      <c r="J10187">
        <v>195.91935483871106</v>
      </c>
    </row>
    <row r="10188" spans="1:10" x14ac:dyDescent="0.25">
      <c r="A10188">
        <v>1</v>
      </c>
      <c r="B10188" s="28">
        <v>37579</v>
      </c>
      <c r="C10188">
        <v>0.15569126189877258</v>
      </c>
      <c r="D10188">
        <v>0.13169942617046607</v>
      </c>
      <c r="E10188">
        <v>3.6138812842030177</v>
      </c>
      <c r="F10188">
        <v>9.4217596518552479E-2</v>
      </c>
      <c r="H10188" s="28">
        <v>39374</v>
      </c>
      <c r="I10188">
        <v>334.61290322585745</v>
      </c>
      <c r="J10188">
        <v>195.95161290322719</v>
      </c>
    </row>
    <row r="10189" spans="1:10" x14ac:dyDescent="0.25">
      <c r="A10189">
        <v>1</v>
      </c>
      <c r="B10189" s="28">
        <v>37580</v>
      </c>
      <c r="C10189">
        <v>0.15586437288636537</v>
      </c>
      <c r="D10189">
        <v>0.13184586096360557</v>
      </c>
      <c r="E10189">
        <v>3.6199816056933223</v>
      </c>
      <c r="F10189">
        <v>9.431108461021584E-2</v>
      </c>
      <c r="H10189" s="28">
        <v>39375</v>
      </c>
      <c r="I10189">
        <v>334.64516129037361</v>
      </c>
      <c r="J10189">
        <v>195.98387096774331</v>
      </c>
    </row>
    <row r="10190" spans="1:10" x14ac:dyDescent="0.25">
      <c r="A10190">
        <v>1</v>
      </c>
      <c r="B10190" s="28">
        <v>37581</v>
      </c>
      <c r="C10190">
        <v>0.15603767635370083</v>
      </c>
      <c r="D10190">
        <v>0.13199245857559147</v>
      </c>
      <c r="E10190">
        <v>3.6260922246780263</v>
      </c>
      <c r="F10190">
        <v>9.4404665466114396E-2</v>
      </c>
      <c r="H10190" s="28">
        <v>39376</v>
      </c>
      <c r="I10190">
        <v>334.67741935488976</v>
      </c>
      <c r="J10190">
        <v>196.01612903225944</v>
      </c>
    </row>
    <row r="10191" spans="1:10" x14ac:dyDescent="0.25">
      <c r="A10191">
        <v>1</v>
      </c>
      <c r="B10191" s="28">
        <v>37582</v>
      </c>
      <c r="C10191">
        <v>0.15621117251479455</v>
      </c>
      <c r="D10191">
        <v>0.13213921918745983</v>
      </c>
      <c r="E10191">
        <v>3.6322131585395576</v>
      </c>
      <c r="F10191">
        <v>9.4498339178294116E-2</v>
      </c>
      <c r="H10191" s="28">
        <v>39377</v>
      </c>
      <c r="I10191">
        <v>334.70967741940592</v>
      </c>
      <c r="J10191">
        <v>196.04838709677557</v>
      </c>
    </row>
    <row r="10192" spans="1:10" x14ac:dyDescent="0.25">
      <c r="A10192">
        <v>1</v>
      </c>
      <c r="B10192" s="28">
        <v>37583</v>
      </c>
      <c r="C10192">
        <v>0.15638486158390008</v>
      </c>
      <c r="D10192">
        <v>0.132286142980448</v>
      </c>
      <c r="E10192">
        <v>3.638344424689683</v>
      </c>
      <c r="F10192">
        <v>9.4592105838892368E-2</v>
      </c>
      <c r="H10192" s="28">
        <v>39378</v>
      </c>
      <c r="I10192">
        <v>334.74193548392208</v>
      </c>
      <c r="J10192">
        <v>196.0806451612917</v>
      </c>
    </row>
    <row r="10193" spans="1:10" x14ac:dyDescent="0.25">
      <c r="A10193">
        <v>1</v>
      </c>
      <c r="B10193" s="28">
        <v>37584</v>
      </c>
      <c r="C10193">
        <v>0.15655874377550924</v>
      </c>
      <c r="D10193">
        <v>0.13243323013599484</v>
      </c>
      <c r="E10193">
        <v>3.6444860405695638</v>
      </c>
      <c r="F10193">
        <v>9.4685965540137834E-2</v>
      </c>
      <c r="H10193" s="28">
        <v>39379</v>
      </c>
      <c r="I10193">
        <v>334.77419354843823</v>
      </c>
      <c r="J10193">
        <v>196.11290322580783</v>
      </c>
    </row>
    <row r="10194" spans="1:10" x14ac:dyDescent="0.25">
      <c r="A10194">
        <v>1</v>
      </c>
      <c r="B10194" s="28">
        <v>37585</v>
      </c>
      <c r="C10194">
        <v>0.15673281930435226</v>
      </c>
      <c r="D10194">
        <v>0.13258048083574092</v>
      </c>
      <c r="E10194">
        <v>3.6506380236498015</v>
      </c>
      <c r="F10194">
        <v>9.4779918374350777E-2</v>
      </c>
      <c r="H10194" s="28">
        <v>39380</v>
      </c>
      <c r="I10194">
        <v>334.80645161295439</v>
      </c>
      <c r="J10194">
        <v>196.14516129032395</v>
      </c>
    </row>
    <row r="10195" spans="1:10" x14ac:dyDescent="0.25">
      <c r="A10195">
        <v>1</v>
      </c>
      <c r="B10195" s="28">
        <v>37586</v>
      </c>
      <c r="C10195">
        <v>0.15690708838539821</v>
      </c>
      <c r="D10195">
        <v>0.13272789526152884</v>
      </c>
      <c r="E10195">
        <v>3.6568003914304863</v>
      </c>
      <c r="F10195">
        <v>9.4873964433943095E-2</v>
      </c>
      <c r="H10195" s="28">
        <v>39381</v>
      </c>
      <c r="I10195">
        <v>334.83870967747055</v>
      </c>
      <c r="J10195">
        <v>196.17741935484008</v>
      </c>
    </row>
    <row r="10196" spans="1:10" x14ac:dyDescent="0.25">
      <c r="A10196">
        <v>1</v>
      </c>
      <c r="B10196" s="28">
        <v>37587</v>
      </c>
      <c r="C10196">
        <v>0.15708155123385506</v>
      </c>
      <c r="D10196">
        <v>0.13287547359540333</v>
      </c>
      <c r="E10196">
        <v>3.6629731614412537</v>
      </c>
      <c r="F10196">
        <v>9.4968103811418306E-2</v>
      </c>
      <c r="H10196" s="28">
        <v>39382</v>
      </c>
      <c r="I10196">
        <v>334.8709677419867</v>
      </c>
      <c r="J10196">
        <v>196.20967741935621</v>
      </c>
    </row>
    <row r="10197" spans="1:10" x14ac:dyDescent="0.25">
      <c r="A10197">
        <v>1</v>
      </c>
      <c r="B10197" s="28">
        <v>37588</v>
      </c>
      <c r="C10197">
        <v>0.15725620806517024</v>
      </c>
      <c r="D10197">
        <v>0.13302321601961156</v>
      </c>
      <c r="E10197">
        <v>3.6691563512413241</v>
      </c>
      <c r="F10197">
        <v>9.5062336599371772E-2</v>
      </c>
      <c r="H10197" s="28">
        <v>39383</v>
      </c>
      <c r="I10197">
        <v>334.90322580650286</v>
      </c>
      <c r="J10197">
        <v>196.24193548387234</v>
      </c>
    </row>
    <row r="10198" spans="1:10" x14ac:dyDescent="0.25">
      <c r="A10198">
        <v>1</v>
      </c>
      <c r="B10198" s="28">
        <v>37589</v>
      </c>
      <c r="C10198">
        <v>0.15743105909503061</v>
      </c>
      <c r="D10198">
        <v>0.13317112271660331</v>
      </c>
      <c r="E10198">
        <v>3.6753499784195616</v>
      </c>
      <c r="F10198">
        <v>9.5156662890490726E-2</v>
      </c>
      <c r="H10198" s="28">
        <v>39384</v>
      </c>
      <c r="I10198">
        <v>334.93548387101902</v>
      </c>
      <c r="J10198">
        <v>196.27419354838847</v>
      </c>
    </row>
    <row r="10199" spans="1:10" x14ac:dyDescent="0.25">
      <c r="A10199">
        <v>1</v>
      </c>
      <c r="B10199" s="28">
        <v>37590</v>
      </c>
      <c r="C10199">
        <v>0.15760610453936286</v>
      </c>
      <c r="D10199">
        <v>0.13331919386903129</v>
      </c>
      <c r="E10199">
        <v>3.6815540605945216</v>
      </c>
      <c r="F10199">
        <v>9.5251082777554313E-2</v>
      </c>
      <c r="H10199" s="28">
        <v>39385</v>
      </c>
      <c r="I10199">
        <v>334.96774193553517</v>
      </c>
      <c r="J10199">
        <v>196.3064516129046</v>
      </c>
    </row>
    <row r="10200" spans="1:10" x14ac:dyDescent="0.25">
      <c r="A10200">
        <v>1</v>
      </c>
      <c r="B10200" s="28">
        <v>37591</v>
      </c>
      <c r="C10200">
        <v>0.15774161214540991</v>
      </c>
      <c r="D10200">
        <v>0.13343381991637962</v>
      </c>
      <c r="E10200">
        <v>3.685928678008163</v>
      </c>
      <c r="F10200">
        <v>9.5314960940814042E-2</v>
      </c>
      <c r="H10200" s="28">
        <v>39386</v>
      </c>
      <c r="I10200">
        <v>335.00000000005133</v>
      </c>
      <c r="J10200">
        <v>196.33870967742072</v>
      </c>
    </row>
    <row r="10201" spans="1:10" x14ac:dyDescent="0.25">
      <c r="A10201">
        <v>1</v>
      </c>
      <c r="B10201" s="28">
        <v>37592</v>
      </c>
      <c r="C10201">
        <v>0.15787723625907163</v>
      </c>
      <c r="D10201">
        <v>0.13354854451765968</v>
      </c>
      <c r="E10201">
        <v>3.6903084935737818</v>
      </c>
      <c r="F10201">
        <v>9.5378881942639229E-2</v>
      </c>
      <c r="H10201" s="28">
        <v>39387</v>
      </c>
      <c r="I10201">
        <v>335.03333333338469</v>
      </c>
      <c r="J10201">
        <v>196.37204301075406</v>
      </c>
    </row>
    <row r="10202" spans="1:10" x14ac:dyDescent="0.25">
      <c r="A10202">
        <v>1</v>
      </c>
      <c r="B10202" s="28">
        <v>37593</v>
      </c>
      <c r="C10202">
        <v>0.15801297698051969</v>
      </c>
      <c r="D10202">
        <v>0.13366336775760682</v>
      </c>
      <c r="E10202">
        <v>3.694693513468096</v>
      </c>
      <c r="F10202">
        <v>9.5442845811758631E-2</v>
      </c>
      <c r="H10202" s="28">
        <v>39388</v>
      </c>
      <c r="I10202">
        <v>335.06666666671805</v>
      </c>
      <c r="J10202">
        <v>196.40537634408739</v>
      </c>
    </row>
    <row r="10203" spans="1:10" x14ac:dyDescent="0.25">
      <c r="A10203">
        <v>1</v>
      </c>
      <c r="B10203" s="28">
        <v>37594</v>
      </c>
      <c r="C10203">
        <v>0.1581488344100119</v>
      </c>
      <c r="D10203">
        <v>0.13377828972102923</v>
      </c>
      <c r="E10203">
        <v>3.699083743875164</v>
      </c>
      <c r="F10203">
        <v>9.5506852576920293E-2</v>
      </c>
      <c r="H10203" s="28">
        <v>39389</v>
      </c>
      <c r="I10203">
        <v>335.10000000005141</v>
      </c>
      <c r="J10203">
        <v>196.43870967742072</v>
      </c>
    </row>
    <row r="10204" spans="1:10" x14ac:dyDescent="0.25">
      <c r="A10204">
        <v>1</v>
      </c>
      <c r="B10204" s="28">
        <v>37595</v>
      </c>
      <c r="C10204">
        <v>0.15828480864789227</v>
      </c>
      <c r="D10204">
        <v>0.13389331049280803</v>
      </c>
      <c r="E10204">
        <v>3.703479190986394</v>
      </c>
      <c r="F10204">
        <v>9.5570902266891578E-2</v>
      </c>
      <c r="H10204" s="28">
        <v>39390</v>
      </c>
      <c r="I10204">
        <v>335.13333333338477</v>
      </c>
      <c r="J10204">
        <v>196.47204301075405</v>
      </c>
    </row>
    <row r="10205" spans="1:10" x14ac:dyDescent="0.25">
      <c r="A10205">
        <v>1</v>
      </c>
      <c r="B10205" s="28">
        <v>37596</v>
      </c>
      <c r="C10205">
        <v>0.15842089979459106</v>
      </c>
      <c r="D10205">
        <v>0.13400843015789732</v>
      </c>
      <c r="E10205">
        <v>3.7078798610005488</v>
      </c>
      <c r="F10205">
        <v>9.5634994910459153E-2</v>
      </c>
      <c r="H10205" s="28">
        <v>39391</v>
      </c>
      <c r="I10205">
        <v>335.16666666671813</v>
      </c>
      <c r="J10205">
        <v>196.50537634408738</v>
      </c>
    </row>
    <row r="10206" spans="1:10" x14ac:dyDescent="0.25">
      <c r="A10206">
        <v>1</v>
      </c>
      <c r="B10206" s="28">
        <v>37597</v>
      </c>
      <c r="C10206">
        <v>0.15855710795062491</v>
      </c>
      <c r="D10206">
        <v>0.13412364880132421</v>
      </c>
      <c r="E10206">
        <v>3.71228576012376</v>
      </c>
      <c r="F10206">
        <v>9.5699130536428909E-2</v>
      </c>
      <c r="H10206" s="28">
        <v>39392</v>
      </c>
      <c r="I10206">
        <v>335.20000000005149</v>
      </c>
      <c r="J10206">
        <v>196.53870967742071</v>
      </c>
    </row>
    <row r="10207" spans="1:10" x14ac:dyDescent="0.25">
      <c r="A10207">
        <v>1</v>
      </c>
      <c r="B10207" s="28">
        <v>37598</v>
      </c>
      <c r="C10207">
        <v>0.15869343321659687</v>
      </c>
      <c r="D10207">
        <v>0.13423896650818895</v>
      </c>
      <c r="E10207">
        <v>3.7166968945695302</v>
      </c>
      <c r="F10207">
        <v>9.5763309173626118E-2</v>
      </c>
      <c r="H10207" s="28">
        <v>39393</v>
      </c>
      <c r="I10207">
        <v>335.23333333338485</v>
      </c>
      <c r="J10207">
        <v>196.57204301075404</v>
      </c>
    </row>
    <row r="10208" spans="1:10" x14ac:dyDescent="0.25">
      <c r="A10208">
        <v>1</v>
      </c>
      <c r="B10208" s="28">
        <v>37599</v>
      </c>
      <c r="C10208">
        <v>0.15882987569319651</v>
      </c>
      <c r="D10208">
        <v>0.13435438336366495</v>
      </c>
      <c r="E10208">
        <v>3.7211132705587473</v>
      </c>
      <c r="F10208">
        <v>9.5827530850895362E-2</v>
      </c>
      <c r="H10208" s="28">
        <v>39394</v>
      </c>
      <c r="I10208">
        <v>335.26666666671821</v>
      </c>
      <c r="J10208">
        <v>196.60537634408738</v>
      </c>
    </row>
    <row r="10209" spans="1:10" x14ac:dyDescent="0.25">
      <c r="A10209">
        <v>1</v>
      </c>
      <c r="B10209" s="28">
        <v>37600</v>
      </c>
      <c r="C10209">
        <v>0.1589664354811999</v>
      </c>
      <c r="D10209">
        <v>0.13446989945299886</v>
      </c>
      <c r="E10209">
        <v>3.72553489431969</v>
      </c>
      <c r="F10209">
        <v>9.5891795597100579E-2</v>
      </c>
      <c r="H10209" s="28">
        <v>39395</v>
      </c>
      <c r="I10209">
        <v>335.30000000005157</v>
      </c>
      <c r="J10209">
        <v>196.63870967742071</v>
      </c>
    </row>
    <row r="10210" spans="1:10" x14ac:dyDescent="0.25">
      <c r="A10210">
        <v>1</v>
      </c>
      <c r="B10210" s="28">
        <v>37601</v>
      </c>
      <c r="C10210">
        <v>0.15910311268146984</v>
      </c>
      <c r="D10210">
        <v>0.13458551486151063</v>
      </c>
      <c r="E10210">
        <v>3.7299617720880391</v>
      </c>
      <c r="F10210">
        <v>9.5956103441125054E-2</v>
      </c>
      <c r="H10210" s="28">
        <v>39396</v>
      </c>
      <c r="I10210">
        <v>335.33333333338493</v>
      </c>
      <c r="J10210">
        <v>196.67204301075404</v>
      </c>
    </row>
    <row r="10211" spans="1:10" x14ac:dyDescent="0.25">
      <c r="A10211">
        <v>1</v>
      </c>
      <c r="B10211" s="28">
        <v>37602</v>
      </c>
      <c r="C10211">
        <v>0.1592399073949558</v>
      </c>
      <c r="D10211">
        <v>0.13470122967459353</v>
      </c>
      <c r="E10211">
        <v>3.7343939101068848</v>
      </c>
      <c r="F10211">
        <v>9.6020454411871459E-2</v>
      </c>
      <c r="H10211" s="28">
        <v>39397</v>
      </c>
      <c r="I10211">
        <v>335.36666666671829</v>
      </c>
      <c r="J10211">
        <v>196.70537634408737</v>
      </c>
    </row>
    <row r="10212" spans="1:10" x14ac:dyDescent="0.25">
      <c r="A10212">
        <v>1</v>
      </c>
      <c r="B10212" s="28">
        <v>37603</v>
      </c>
      <c r="C10212">
        <v>0.15937681972269407</v>
      </c>
      <c r="D10212">
        <v>0.13481704397771427</v>
      </c>
      <c r="E10212">
        <v>3.7388313146267338</v>
      </c>
      <c r="F10212">
        <v>9.6084848538261824E-2</v>
      </c>
      <c r="H10212" s="28">
        <v>39398</v>
      </c>
      <c r="I10212">
        <v>335.40000000005165</v>
      </c>
      <c r="J10212">
        <v>196.7387096774207</v>
      </c>
    </row>
    <row r="10213" spans="1:10" x14ac:dyDescent="0.25">
      <c r="A10213">
        <v>1</v>
      </c>
      <c r="B10213" s="28">
        <v>37604</v>
      </c>
      <c r="C10213">
        <v>0.15951384976580782</v>
      </c>
      <c r="D10213">
        <v>0.13493295785641304</v>
      </c>
      <c r="E10213">
        <v>3.7432739919055233</v>
      </c>
      <c r="F10213">
        <v>9.6149285849237584E-2</v>
      </c>
      <c r="H10213" s="28">
        <v>39399</v>
      </c>
      <c r="I10213">
        <v>335.43333333338501</v>
      </c>
      <c r="J10213">
        <v>196.77204301075403</v>
      </c>
    </row>
    <row r="10214" spans="1:10" x14ac:dyDescent="0.25">
      <c r="A10214">
        <v>1</v>
      </c>
      <c r="B10214" s="28">
        <v>37605</v>
      </c>
      <c r="C10214">
        <v>0.15965099762550711</v>
      </c>
      <c r="D10214">
        <v>0.13504897139630359</v>
      </c>
      <c r="E10214">
        <v>3.7477219482086226</v>
      </c>
      <c r="F10214">
        <v>9.6213766373759585E-2</v>
      </c>
      <c r="H10214" s="28">
        <v>39400</v>
      </c>
      <c r="I10214">
        <v>335.46666666671837</v>
      </c>
      <c r="J10214">
        <v>196.80537634408736</v>
      </c>
    </row>
    <row r="10215" spans="1:10" x14ac:dyDescent="0.25">
      <c r="A10215">
        <v>1</v>
      </c>
      <c r="B10215" s="28">
        <v>37606</v>
      </c>
      <c r="C10215">
        <v>0.15978826340308905</v>
      </c>
      <c r="D10215">
        <v>0.13516508468307328</v>
      </c>
      <c r="E10215">
        <v>3.7521751898088489</v>
      </c>
      <c r="F10215">
        <v>9.627829014080809E-2</v>
      </c>
      <c r="H10215" s="28">
        <v>39401</v>
      </c>
      <c r="I10215">
        <v>335.50000000005173</v>
      </c>
      <c r="J10215">
        <v>196.8387096774207</v>
      </c>
    </row>
    <row r="10216" spans="1:10" x14ac:dyDescent="0.25">
      <c r="A10216">
        <v>1</v>
      </c>
      <c r="B10216" s="28">
        <v>37607</v>
      </c>
      <c r="C10216">
        <v>0.15992564719993788</v>
      </c>
      <c r="D10216">
        <v>0.13528129780248313</v>
      </c>
      <c r="E10216">
        <v>3.7566337229864719</v>
      </c>
      <c r="F10216">
        <v>9.6342857179382832E-2</v>
      </c>
      <c r="H10216" s="28">
        <v>39402</v>
      </c>
      <c r="I10216">
        <v>335.53333333338509</v>
      </c>
      <c r="J10216">
        <v>196.87204301075403</v>
      </c>
    </row>
    <row r="10217" spans="1:10" x14ac:dyDescent="0.25">
      <c r="A10217">
        <v>1</v>
      </c>
      <c r="B10217" s="28">
        <v>37608</v>
      </c>
      <c r="C10217">
        <v>0.16006314911752495</v>
      </c>
      <c r="D10217">
        <v>0.13539761084036789</v>
      </c>
      <c r="E10217">
        <v>3.7610975540292242</v>
      </c>
      <c r="F10217">
        <v>9.6407467518502932E-2</v>
      </c>
      <c r="H10217" s="28">
        <v>39403</v>
      </c>
      <c r="I10217">
        <v>335.56666666671845</v>
      </c>
      <c r="J10217">
        <v>196.90537634408736</v>
      </c>
    </row>
    <row r="10218" spans="1:10" x14ac:dyDescent="0.25">
      <c r="A10218">
        <v>1</v>
      </c>
      <c r="B10218" s="28">
        <v>37609</v>
      </c>
      <c r="C10218">
        <v>0.16020076925740889</v>
      </c>
      <c r="D10218">
        <v>0.13551402388263611</v>
      </c>
      <c r="E10218">
        <v>3.7655666892323088</v>
      </c>
      <c r="F10218">
        <v>9.6472121187207022E-2</v>
      </c>
      <c r="H10218" s="28">
        <v>39404</v>
      </c>
      <c r="I10218">
        <v>335.60000000005181</v>
      </c>
      <c r="J10218">
        <v>196.93870967742069</v>
      </c>
    </row>
    <row r="10219" spans="1:10" x14ac:dyDescent="0.25">
      <c r="A10219">
        <v>1</v>
      </c>
      <c r="B10219" s="28">
        <v>37610</v>
      </c>
      <c r="C10219">
        <v>0.16033850772123565</v>
      </c>
      <c r="D10219">
        <v>0.13563053701527022</v>
      </c>
      <c r="E10219">
        <v>3.7700411348984111</v>
      </c>
      <c r="F10219">
        <v>9.6536818214553177E-2</v>
      </c>
      <c r="H10219" s="28">
        <v>39405</v>
      </c>
      <c r="I10219">
        <v>335.63333333338517</v>
      </c>
      <c r="J10219">
        <v>196.97204301075402</v>
      </c>
    </row>
    <row r="10220" spans="1:10" x14ac:dyDescent="0.25">
      <c r="A10220">
        <v>1</v>
      </c>
      <c r="B10220" s="28">
        <v>37611</v>
      </c>
      <c r="C10220">
        <v>0.16047636461073853</v>
      </c>
      <c r="D10220">
        <v>0.13574715032432658</v>
      </c>
      <c r="E10220">
        <v>3.7745208973377022</v>
      </c>
      <c r="F10220">
        <v>9.6601558629618972E-2</v>
      </c>
      <c r="H10220" s="28">
        <v>39406</v>
      </c>
      <c r="I10220">
        <v>335.66666666671853</v>
      </c>
      <c r="J10220">
        <v>197.00537634408735</v>
      </c>
    </row>
    <row r="10221" spans="1:10" x14ac:dyDescent="0.25">
      <c r="A10221">
        <v>1</v>
      </c>
      <c r="B10221" s="28">
        <v>37612</v>
      </c>
      <c r="C10221">
        <v>0.16061434002773836</v>
      </c>
      <c r="D10221">
        <v>0.13586386389593552</v>
      </c>
      <c r="E10221">
        <v>3.7790059828678562</v>
      </c>
      <c r="F10221">
        <v>9.6666342461501492E-2</v>
      </c>
      <c r="H10221" s="28">
        <v>39407</v>
      </c>
      <c r="I10221">
        <v>335.70000000005189</v>
      </c>
      <c r="J10221">
        <v>197.03870967742068</v>
      </c>
    </row>
    <row r="10222" spans="1:10" x14ac:dyDescent="0.25">
      <c r="A10222">
        <v>1</v>
      </c>
      <c r="B10222" s="28">
        <v>37613</v>
      </c>
      <c r="C10222">
        <v>0.16075243407414347</v>
      </c>
      <c r="D10222">
        <v>0.13598067781630144</v>
      </c>
      <c r="E10222">
        <v>3.7834963978140497</v>
      </c>
      <c r="F10222">
        <v>9.6731169739317308E-2</v>
      </c>
      <c r="H10222" s="28">
        <v>39408</v>
      </c>
      <c r="I10222">
        <v>335.73333333338525</v>
      </c>
      <c r="J10222">
        <v>197.07204301075402</v>
      </c>
    </row>
    <row r="10223" spans="1:10" x14ac:dyDescent="0.25">
      <c r="A10223">
        <v>1</v>
      </c>
      <c r="B10223" s="28">
        <v>37614</v>
      </c>
      <c r="C10223">
        <v>0.16089064685194984</v>
      </c>
      <c r="D10223">
        <v>0.13609759217170284</v>
      </c>
      <c r="E10223">
        <v>3.7879921485089758</v>
      </c>
      <c r="F10223">
        <v>9.6796040492202542E-2</v>
      </c>
      <c r="H10223" s="28">
        <v>39409</v>
      </c>
      <c r="I10223">
        <v>335.76666666671861</v>
      </c>
      <c r="J10223">
        <v>197.10537634408735</v>
      </c>
    </row>
    <row r="10224" spans="1:10" x14ac:dyDescent="0.25">
      <c r="A10224">
        <v>1</v>
      </c>
      <c r="B10224" s="28">
        <v>37615</v>
      </c>
      <c r="C10224">
        <v>0.16102897846324113</v>
      </c>
      <c r="D10224">
        <v>0.13621460704849239</v>
      </c>
      <c r="E10224">
        <v>3.7924932412928558</v>
      </c>
      <c r="F10224">
        <v>9.6860954749312861E-2</v>
      </c>
      <c r="H10224" s="28">
        <v>39410</v>
      </c>
      <c r="I10224">
        <v>335.80000000005197</v>
      </c>
      <c r="J10224">
        <v>197.13870967742068</v>
      </c>
    </row>
    <row r="10225" spans="1:10" x14ac:dyDescent="0.25">
      <c r="A10225">
        <v>1</v>
      </c>
      <c r="B10225" s="28">
        <v>37616</v>
      </c>
      <c r="C10225">
        <v>0.16116742901018874</v>
      </c>
      <c r="D10225">
        <v>0.13633172253309708</v>
      </c>
      <c r="E10225">
        <v>3.7969996825134422</v>
      </c>
      <c r="F10225">
        <v>9.6925912539823453E-2</v>
      </c>
      <c r="H10225" s="28">
        <v>39411</v>
      </c>
      <c r="I10225">
        <v>335.83333333338533</v>
      </c>
      <c r="J10225">
        <v>197.17204301075401</v>
      </c>
    </row>
    <row r="10226" spans="1:10" x14ac:dyDescent="0.25">
      <c r="A10226">
        <v>1</v>
      </c>
      <c r="B10226" s="28">
        <v>37617</v>
      </c>
      <c r="C10226">
        <v>0.16130599859505201</v>
      </c>
      <c r="D10226">
        <v>0.1364489387120181</v>
      </c>
      <c r="E10226">
        <v>3.8015114785260304</v>
      </c>
      <c r="F10226">
        <v>9.6990913892929076E-2</v>
      </c>
      <c r="H10226" s="28">
        <v>39412</v>
      </c>
      <c r="I10226">
        <v>335.86666666671869</v>
      </c>
      <c r="J10226">
        <v>197.20537634408734</v>
      </c>
    </row>
    <row r="10227" spans="1:10" x14ac:dyDescent="0.25">
      <c r="A10227">
        <v>1</v>
      </c>
      <c r="B10227" s="28">
        <v>37618</v>
      </c>
      <c r="C10227">
        <v>0.16144468732017803</v>
      </c>
      <c r="D10227">
        <v>0.13656625567183112</v>
      </c>
      <c r="E10227">
        <v>3.8060286356934672</v>
      </c>
      <c r="F10227">
        <v>9.7055958837844139E-2</v>
      </c>
      <c r="H10227" s="28">
        <v>39413</v>
      </c>
      <c r="I10227">
        <v>335.90000000005205</v>
      </c>
      <c r="J10227">
        <v>197.23870967742067</v>
      </c>
    </row>
    <row r="10228" spans="1:10" x14ac:dyDescent="0.25">
      <c r="A10228">
        <v>1</v>
      </c>
      <c r="B10228" s="28">
        <v>37619</v>
      </c>
      <c r="C10228">
        <v>0.16158349528800209</v>
      </c>
      <c r="D10228">
        <v>0.13668367349918614</v>
      </c>
      <c r="E10228">
        <v>3.8105511603861606</v>
      </c>
      <c r="F10228">
        <v>9.7121047403802521E-2</v>
      </c>
      <c r="H10228" s="28">
        <v>39414</v>
      </c>
      <c r="I10228">
        <v>335.93333333338541</v>
      </c>
      <c r="J10228">
        <v>197.272043010754</v>
      </c>
    </row>
    <row r="10229" spans="1:10" x14ac:dyDescent="0.25">
      <c r="A10229">
        <v>1</v>
      </c>
      <c r="B10229" s="28">
        <v>37620</v>
      </c>
      <c r="C10229">
        <v>0.16172242260104741</v>
      </c>
      <c r="D10229">
        <v>0.13680119228080775</v>
      </c>
      <c r="E10229">
        <v>3.8150790589820889</v>
      </c>
      <c r="F10229">
        <v>9.7186179620057822E-2</v>
      </c>
      <c r="H10229" s="28">
        <v>39415</v>
      </c>
      <c r="I10229">
        <v>335.96666666671877</v>
      </c>
      <c r="J10229">
        <v>197.30537634408734</v>
      </c>
    </row>
    <row r="10230" spans="1:10" x14ac:dyDescent="0.25">
      <c r="A10230">
        <v>1</v>
      </c>
      <c r="B10230" s="28">
        <v>37621</v>
      </c>
      <c r="C10230">
        <v>0.16186146936192539</v>
      </c>
      <c r="D10230">
        <v>0.13691881210349505</v>
      </c>
      <c r="E10230">
        <v>3.8196123378668081</v>
      </c>
      <c r="F10230">
        <v>9.7251355515883167E-2</v>
      </c>
      <c r="H10230" s="28">
        <v>39416</v>
      </c>
      <c r="I10230">
        <v>336.00000000005213</v>
      </c>
      <c r="J10230">
        <v>197.33870967742067</v>
      </c>
    </row>
    <row r="10231" spans="1:10" x14ac:dyDescent="0.25">
      <c r="A10231">
        <v>1</v>
      </c>
      <c r="B10231" s="28">
        <v>37622</v>
      </c>
      <c r="C10231">
        <v>0.16198891956240227</v>
      </c>
      <c r="D10231">
        <v>0.13702662238175606</v>
      </c>
      <c r="E10231">
        <v>3.8224513273004574</v>
      </c>
      <c r="F10231">
        <v>9.7321183859386817E-2</v>
      </c>
      <c r="H10231" s="28">
        <v>39417</v>
      </c>
      <c r="I10231">
        <v>336.03225806456828</v>
      </c>
      <c r="J10231">
        <v>197.37096774193679</v>
      </c>
    </row>
    <row r="10232" spans="1:10" x14ac:dyDescent="0.25">
      <c r="A10232">
        <v>1</v>
      </c>
      <c r="B10232" s="28">
        <v>37623</v>
      </c>
      <c r="C10232">
        <v>0.16211647011754457</v>
      </c>
      <c r="D10232">
        <v>0.13713451755014955</v>
      </c>
      <c r="E10232">
        <v>3.8252924268595065</v>
      </c>
      <c r="F10232">
        <v>9.7391062340983978E-2</v>
      </c>
      <c r="H10232" s="28">
        <v>39418</v>
      </c>
      <c r="I10232">
        <v>336.06451612908444</v>
      </c>
      <c r="J10232">
        <v>197.40322580645292</v>
      </c>
    </row>
    <row r="10233" spans="1:10" x14ac:dyDescent="0.25">
      <c r="A10233">
        <v>1</v>
      </c>
      <c r="B10233" s="28">
        <v>37624</v>
      </c>
      <c r="C10233">
        <v>0.16224412110637182</v>
      </c>
      <c r="D10233">
        <v>0.13724249767551827</v>
      </c>
      <c r="E10233">
        <v>3.8281356381123377</v>
      </c>
      <c r="F10233">
        <v>9.7460990996674754E-2</v>
      </c>
      <c r="H10233" s="28">
        <v>39419</v>
      </c>
      <c r="I10233">
        <v>336.0967741936006</v>
      </c>
      <c r="J10233">
        <v>197.43548387096905</v>
      </c>
    </row>
    <row r="10234" spans="1:10" x14ac:dyDescent="0.25">
      <c r="A10234">
        <v>1</v>
      </c>
      <c r="B10234" s="28">
        <v>37625</v>
      </c>
      <c r="C10234">
        <v>0.16237187260796584</v>
      </c>
      <c r="D10234">
        <v>0.13735056282475758</v>
      </c>
      <c r="E10234">
        <v>3.8309809626285034</v>
      </c>
      <c r="F10234">
        <v>9.753096986248512E-2</v>
      </c>
      <c r="H10234" s="28">
        <v>39420</v>
      </c>
      <c r="I10234">
        <v>336.12903225811675</v>
      </c>
      <c r="J10234">
        <v>197.46774193548518</v>
      </c>
    </row>
    <row r="10235" spans="1:10" x14ac:dyDescent="0.25">
      <c r="A10235">
        <v>1</v>
      </c>
      <c r="B10235" s="28">
        <v>37626</v>
      </c>
      <c r="C10235">
        <v>0.16249972470147067</v>
      </c>
      <c r="D10235">
        <v>0.13745871306481552</v>
      </c>
      <c r="E10235">
        <v>3.833828401978721</v>
      </c>
      <c r="F10235">
        <v>9.7600998974466918E-2</v>
      </c>
      <c r="H10235" s="28">
        <v>39421</v>
      </c>
      <c r="I10235">
        <v>336.16129032263291</v>
      </c>
      <c r="J10235">
        <v>197.50000000000131</v>
      </c>
    </row>
    <row r="10236" spans="1:10" x14ac:dyDescent="0.25">
      <c r="A10236">
        <v>1</v>
      </c>
      <c r="B10236" s="28">
        <v>37627</v>
      </c>
      <c r="C10236">
        <v>0.16262767746609269</v>
      </c>
      <c r="D10236">
        <v>0.13756694846269288</v>
      </c>
      <c r="E10236">
        <v>3.8366779577348753</v>
      </c>
      <c r="F10236">
        <v>9.7671078368697831E-2</v>
      </c>
      <c r="H10236" s="28">
        <v>39422</v>
      </c>
      <c r="I10236">
        <v>336.19354838714906</v>
      </c>
      <c r="J10236">
        <v>197.53225806451744</v>
      </c>
    </row>
    <row r="10237" spans="1:10" x14ac:dyDescent="0.25">
      <c r="A10237">
        <v>1</v>
      </c>
      <c r="B10237" s="28">
        <v>37628</v>
      </c>
      <c r="C10237">
        <v>0.1627557309811006</v>
      </c>
      <c r="D10237">
        <v>0.13767526908544317</v>
      </c>
      <c r="E10237">
        <v>3.83952963147002</v>
      </c>
      <c r="F10237">
        <v>9.7741208081281492E-2</v>
      </c>
      <c r="H10237" s="28">
        <v>39423</v>
      </c>
      <c r="I10237">
        <v>336.22580645166522</v>
      </c>
      <c r="J10237">
        <v>197.56451612903356</v>
      </c>
    </row>
    <row r="10238" spans="1:10" x14ac:dyDescent="0.25">
      <c r="A10238">
        <v>1</v>
      </c>
      <c r="B10238" s="28">
        <v>37629</v>
      </c>
      <c r="C10238">
        <v>0.16288388532582559</v>
      </c>
      <c r="D10238">
        <v>0.13778367500017272</v>
      </c>
      <c r="E10238">
        <v>3.8423834247583777</v>
      </c>
      <c r="F10238">
        <v>9.7811388148347472E-2</v>
      </c>
      <c r="H10238" s="28">
        <v>39424</v>
      </c>
      <c r="I10238">
        <v>336.25806451618138</v>
      </c>
      <c r="J10238">
        <v>197.59677419354969</v>
      </c>
    </row>
    <row r="10239" spans="1:10" x14ac:dyDescent="0.25">
      <c r="A10239">
        <v>1</v>
      </c>
      <c r="B10239" s="28">
        <v>37630</v>
      </c>
      <c r="C10239">
        <v>0.16301214057966126</v>
      </c>
      <c r="D10239">
        <v>0.13789216627404066</v>
      </c>
      <c r="E10239">
        <v>3.8452393391753401</v>
      </c>
      <c r="F10239">
        <v>9.7881618606051254E-2</v>
      </c>
      <c r="H10239" s="28">
        <v>39425</v>
      </c>
      <c r="I10239">
        <v>336.29032258069753</v>
      </c>
      <c r="J10239">
        <v>197.62903225806582</v>
      </c>
    </row>
    <row r="10240" spans="1:10" x14ac:dyDescent="0.25">
      <c r="A10240">
        <v>1</v>
      </c>
      <c r="B10240" s="28">
        <v>37631</v>
      </c>
      <c r="C10240">
        <v>0.16314049682206375</v>
      </c>
      <c r="D10240">
        <v>0.13800074297425904</v>
      </c>
      <c r="E10240">
        <v>3.8480973762974719</v>
      </c>
      <c r="F10240">
        <v>9.7951899490574243E-2</v>
      </c>
      <c r="H10240" s="28">
        <v>39426</v>
      </c>
      <c r="I10240">
        <v>336.32258064521369</v>
      </c>
      <c r="J10240">
        <v>197.66129032258195</v>
      </c>
    </row>
    <row r="10241" spans="1:10" x14ac:dyDescent="0.25">
      <c r="A10241">
        <v>1</v>
      </c>
      <c r="B10241" s="28">
        <v>37632</v>
      </c>
      <c r="C10241">
        <v>0.16326895413255174</v>
      </c>
      <c r="D10241">
        <v>0.13810940516809284</v>
      </c>
      <c r="E10241">
        <v>3.850957537702508</v>
      </c>
      <c r="F10241">
        <v>9.8022230838123905E-2</v>
      </c>
      <c r="H10241" s="28">
        <v>39427</v>
      </c>
      <c r="I10241">
        <v>336.35483870972985</v>
      </c>
      <c r="J10241">
        <v>197.69354838709808</v>
      </c>
    </row>
    <row r="10242" spans="1:10" x14ac:dyDescent="0.25">
      <c r="A10242">
        <v>1</v>
      </c>
      <c r="B10242" s="28">
        <v>37633</v>
      </c>
      <c r="C10242">
        <v>0.16339751259070656</v>
      </c>
      <c r="D10242">
        <v>0.13821815292285994</v>
      </c>
      <c r="E10242">
        <v>3.8538198249693569</v>
      </c>
      <c r="F10242">
        <v>9.8092612684933647E-2</v>
      </c>
      <c r="H10242" s="28">
        <v>39428</v>
      </c>
      <c r="I10242">
        <v>336.387096774246</v>
      </c>
      <c r="J10242">
        <v>197.7258064516142</v>
      </c>
    </row>
    <row r="10243" spans="1:10" x14ac:dyDescent="0.25">
      <c r="A10243">
        <v>1</v>
      </c>
      <c r="B10243" s="28">
        <v>37634</v>
      </c>
      <c r="C10243">
        <v>0.16352617227617217</v>
      </c>
      <c r="D10243">
        <v>0.13832698630593132</v>
      </c>
      <c r="E10243">
        <v>3.8566842396780991</v>
      </c>
      <c r="F10243">
        <v>9.8163045067262922E-2</v>
      </c>
      <c r="H10243" s="28">
        <v>39429</v>
      </c>
      <c r="I10243">
        <v>336.41935483876216</v>
      </c>
      <c r="J10243">
        <v>197.75806451613033</v>
      </c>
    </row>
    <row r="10244" spans="1:10" x14ac:dyDescent="0.25">
      <c r="A10244">
        <v>1</v>
      </c>
      <c r="B10244" s="28">
        <v>37635</v>
      </c>
      <c r="C10244">
        <v>0.16365493326865527</v>
      </c>
      <c r="D10244">
        <v>0.13843590538473094</v>
      </c>
      <c r="E10244">
        <v>3.859550783409992</v>
      </c>
      <c r="F10244">
        <v>9.8233528021397204E-2</v>
      </c>
      <c r="H10244" s="28">
        <v>39430</v>
      </c>
      <c r="I10244">
        <v>336.45161290327832</v>
      </c>
      <c r="J10244">
        <v>197.79032258064646</v>
      </c>
    </row>
    <row r="10245" spans="1:10" x14ac:dyDescent="0.25">
      <c r="A10245">
        <v>1</v>
      </c>
      <c r="B10245" s="28">
        <v>37636</v>
      </c>
      <c r="C10245">
        <v>0.16378379564792528</v>
      </c>
      <c r="D10245">
        <v>0.13854491022673587</v>
      </c>
      <c r="E10245">
        <v>3.8624194577474662</v>
      </c>
      <c r="F10245">
        <v>9.8304061583647989E-2</v>
      </c>
      <c r="H10245" s="28">
        <v>39431</v>
      </c>
      <c r="I10245">
        <v>336.48387096779447</v>
      </c>
      <c r="J10245">
        <v>197.82258064516259</v>
      </c>
    </row>
    <row r="10246" spans="1:10" x14ac:dyDescent="0.25">
      <c r="A10246">
        <v>1</v>
      </c>
      <c r="B10246" s="28">
        <v>37637</v>
      </c>
      <c r="C10246">
        <v>0.16391275949381448</v>
      </c>
      <c r="D10246">
        <v>0.1386540008994763</v>
      </c>
      <c r="E10246">
        <v>3.8652902642741287</v>
      </c>
      <c r="F10246">
        <v>9.8374645790352919E-2</v>
      </c>
      <c r="H10246" s="28">
        <v>39432</v>
      </c>
      <c r="I10246">
        <v>336.51612903231063</v>
      </c>
      <c r="J10246">
        <v>197.85483870967872</v>
      </c>
    </row>
    <row r="10247" spans="1:10" x14ac:dyDescent="0.25">
      <c r="A10247">
        <v>1</v>
      </c>
      <c r="B10247" s="28">
        <v>37638</v>
      </c>
      <c r="C10247">
        <v>0.16404182488621799</v>
      </c>
      <c r="D10247">
        <v>0.13876317747053565</v>
      </c>
      <c r="E10247">
        <v>3.8681632045747656</v>
      </c>
      <c r="F10247">
        <v>9.8445280677875668E-2</v>
      </c>
      <c r="H10247" s="28">
        <v>39433</v>
      </c>
      <c r="I10247">
        <v>336.54838709682679</v>
      </c>
      <c r="J10247">
        <v>197.88709677419484</v>
      </c>
    </row>
    <row r="10248" spans="1:10" x14ac:dyDescent="0.25">
      <c r="A10248">
        <v>1</v>
      </c>
      <c r="B10248" s="28">
        <v>37639</v>
      </c>
      <c r="C10248">
        <v>0.16417099190509382</v>
      </c>
      <c r="D10248">
        <v>0.13887244000755042</v>
      </c>
      <c r="E10248">
        <v>3.871038280235338</v>
      </c>
      <c r="F10248">
        <v>9.8515966282606032E-2</v>
      </c>
      <c r="H10248" s="28">
        <v>39434</v>
      </c>
      <c r="I10248">
        <v>336.58064516134294</v>
      </c>
      <c r="J10248">
        <v>197.91935483871097</v>
      </c>
    </row>
    <row r="10249" spans="1:10" x14ac:dyDescent="0.25">
      <c r="A10249">
        <v>1</v>
      </c>
      <c r="B10249" s="28">
        <v>37640</v>
      </c>
      <c r="C10249">
        <v>0.16430026063046296</v>
      </c>
      <c r="D10249">
        <v>0.13898178857821056</v>
      </c>
      <c r="E10249">
        <v>3.8739154928429871</v>
      </c>
      <c r="F10249">
        <v>9.8586702640959964E-2</v>
      </c>
      <c r="H10249" s="28">
        <v>39435</v>
      </c>
      <c r="I10249">
        <v>336.6129032258591</v>
      </c>
      <c r="J10249">
        <v>197.9516129032271</v>
      </c>
    </row>
    <row r="10250" spans="1:10" x14ac:dyDescent="0.25">
      <c r="A10250">
        <v>1</v>
      </c>
      <c r="B10250" s="28">
        <v>37641</v>
      </c>
      <c r="C10250">
        <v>0.16442963114240941</v>
      </c>
      <c r="D10250">
        <v>0.13909122325025916</v>
      </c>
      <c r="E10250">
        <v>3.8767948439860351</v>
      </c>
      <c r="F10250">
        <v>9.8657489789379507E-2</v>
      </c>
      <c r="H10250" s="28">
        <v>39436</v>
      </c>
      <c r="I10250">
        <v>336.64516129037526</v>
      </c>
      <c r="J10250">
        <v>197.98387096774323</v>
      </c>
    </row>
    <row r="10251" spans="1:10" x14ac:dyDescent="0.25">
      <c r="A10251">
        <v>1</v>
      </c>
      <c r="B10251" s="28">
        <v>37642</v>
      </c>
      <c r="C10251">
        <v>0.16455910352108019</v>
      </c>
      <c r="D10251">
        <v>0.13920074409149272</v>
      </c>
      <c r="E10251">
        <v>3.8796763352539823</v>
      </c>
      <c r="F10251">
        <v>9.8728327764332935E-2</v>
      </c>
      <c r="H10251" s="28">
        <v>39437</v>
      </c>
      <c r="I10251">
        <v>336.67741935489141</v>
      </c>
      <c r="J10251">
        <v>198.01612903225936</v>
      </c>
    </row>
    <row r="10252" spans="1:10" x14ac:dyDescent="0.25">
      <c r="A10252">
        <v>1</v>
      </c>
      <c r="B10252" s="28">
        <v>37643</v>
      </c>
      <c r="C10252">
        <v>0.16468867784668553</v>
      </c>
      <c r="D10252">
        <v>0.13931035116976112</v>
      </c>
      <c r="E10252">
        <v>3.882559968237512</v>
      </c>
      <c r="F10252">
        <v>9.8799216602314666E-2</v>
      </c>
      <c r="H10252" s="28">
        <v>39438</v>
      </c>
      <c r="I10252">
        <v>336.70967741940757</v>
      </c>
      <c r="J10252">
        <v>198.04838709677549</v>
      </c>
    </row>
    <row r="10253" spans="1:10" x14ac:dyDescent="0.25">
      <c r="A10253">
        <v>1</v>
      </c>
      <c r="B10253" s="28">
        <v>37644</v>
      </c>
      <c r="C10253">
        <v>0.16481835419949864</v>
      </c>
      <c r="D10253">
        <v>0.13942004455296764</v>
      </c>
      <c r="E10253">
        <v>3.8854457445284898</v>
      </c>
      <c r="F10253">
        <v>9.8870156339845333E-2</v>
      </c>
      <c r="H10253" s="28">
        <v>39439</v>
      </c>
      <c r="I10253">
        <v>336.74193548392373</v>
      </c>
      <c r="J10253">
        <v>198.08064516129161</v>
      </c>
    </row>
    <row r="10254" spans="1:10" x14ac:dyDescent="0.25">
      <c r="A10254">
        <v>1</v>
      </c>
      <c r="B10254" s="28">
        <v>37645</v>
      </c>
      <c r="C10254">
        <v>0.16494813265985614</v>
      </c>
      <c r="D10254">
        <v>0.13952982430906904</v>
      </c>
      <c r="E10254">
        <v>3.8883336657199625</v>
      </c>
      <c r="F10254">
        <v>9.8941147013471786E-2</v>
      </c>
      <c r="H10254" s="28">
        <v>39440</v>
      </c>
      <c r="I10254">
        <v>336.77419354843988</v>
      </c>
      <c r="J10254">
        <v>198.11290322580774</v>
      </c>
    </row>
    <row r="10255" spans="1:10" x14ac:dyDescent="0.25">
      <c r="A10255">
        <v>1</v>
      </c>
      <c r="B10255" s="28">
        <v>37646</v>
      </c>
      <c r="C10255">
        <v>0.16507801330815777</v>
      </c>
      <c r="D10255">
        <v>0.13963969050607564</v>
      </c>
      <c r="E10255">
        <v>3.8912237334061639</v>
      </c>
      <c r="F10255">
        <v>9.9012188659767131E-2</v>
      </c>
      <c r="H10255" s="28">
        <v>39441</v>
      </c>
      <c r="I10255">
        <v>336.80645161295604</v>
      </c>
      <c r="J10255">
        <v>198.14516129032387</v>
      </c>
    </row>
    <row r="10256" spans="1:10" x14ac:dyDescent="0.25">
      <c r="A10256">
        <v>1</v>
      </c>
      <c r="B10256" s="28">
        <v>37647</v>
      </c>
      <c r="C10256">
        <v>0.16520799622486665</v>
      </c>
      <c r="D10256">
        <v>0.13974964321205122</v>
      </c>
      <c r="E10256">
        <v>3.8941159491825119</v>
      </c>
      <c r="F10256">
        <v>9.9083281315330715E-2</v>
      </c>
      <c r="H10256" s="28">
        <v>39442</v>
      </c>
      <c r="I10256">
        <v>336.8387096774722</v>
      </c>
      <c r="J10256">
        <v>198.17741935484</v>
      </c>
    </row>
    <row r="10257" spans="1:10" x14ac:dyDescent="0.25">
      <c r="A10257">
        <v>1</v>
      </c>
      <c r="B10257" s="28">
        <v>37648</v>
      </c>
      <c r="C10257">
        <v>0.16533808149050919</v>
      </c>
      <c r="D10257">
        <v>0.13985968249511321</v>
      </c>
      <c r="E10257">
        <v>3.897010314645609</v>
      </c>
      <c r="F10257">
        <v>9.9154425016788186E-2</v>
      </c>
      <c r="H10257" s="28">
        <v>39443</v>
      </c>
      <c r="I10257">
        <v>336.87096774198835</v>
      </c>
      <c r="J10257">
        <v>198.20967741935613</v>
      </c>
    </row>
    <row r="10258" spans="1:10" x14ac:dyDescent="0.25">
      <c r="A10258">
        <v>1</v>
      </c>
      <c r="B10258" s="28">
        <v>37649</v>
      </c>
      <c r="C10258">
        <v>0.16546826918567531</v>
      </c>
      <c r="D10258">
        <v>0.13996980842343268</v>
      </c>
      <c r="E10258">
        <v>3.8999068313932441</v>
      </c>
      <c r="F10258">
        <v>9.9225619800791462E-2</v>
      </c>
      <c r="H10258" s="28">
        <v>39444</v>
      </c>
      <c r="I10258">
        <v>336.90322580650451</v>
      </c>
      <c r="J10258">
        <v>198.24193548387225</v>
      </c>
    </row>
    <row r="10259" spans="1:10" x14ac:dyDescent="0.25">
      <c r="A10259">
        <v>1</v>
      </c>
      <c r="B10259" s="28">
        <v>37650</v>
      </c>
      <c r="C10259">
        <v>0.16559855939101825</v>
      </c>
      <c r="D10259">
        <v>0.14008002106523434</v>
      </c>
      <c r="E10259">
        <v>3.9028055010243952</v>
      </c>
      <c r="F10259">
        <v>9.92968657040188E-2</v>
      </c>
      <c r="H10259" s="28">
        <v>39445</v>
      </c>
      <c r="I10259">
        <v>336.93548387102066</v>
      </c>
      <c r="J10259">
        <v>198.27419354838838</v>
      </c>
    </row>
    <row r="10260" spans="1:10" x14ac:dyDescent="0.25">
      <c r="A10260">
        <v>1</v>
      </c>
      <c r="B10260" s="28">
        <v>37651</v>
      </c>
      <c r="C10260">
        <v>0.16572895218725486</v>
      </c>
      <c r="D10260">
        <v>0.14019032048879665</v>
      </c>
      <c r="E10260">
        <v>3.9057063251392288</v>
      </c>
      <c r="F10260">
        <v>9.9368162763174797E-2</v>
      </c>
      <c r="H10260" s="28">
        <v>39446</v>
      </c>
      <c r="I10260">
        <v>336.96774193553682</v>
      </c>
      <c r="J10260">
        <v>198.30645161290451</v>
      </c>
    </row>
    <row r="10261" spans="1:10" x14ac:dyDescent="0.25">
      <c r="A10261">
        <v>1</v>
      </c>
      <c r="B10261" s="28">
        <v>37652</v>
      </c>
      <c r="C10261">
        <v>0.1658594476551655</v>
      </c>
      <c r="D10261">
        <v>0.14030070676245182</v>
      </c>
      <c r="E10261">
        <v>3.9086093053391009</v>
      </c>
      <c r="F10261">
        <v>9.9439511014990378E-2</v>
      </c>
      <c r="H10261" s="28">
        <v>39447</v>
      </c>
      <c r="I10261">
        <v>337.00000000005298</v>
      </c>
      <c r="J10261">
        <v>198.33870967742064</v>
      </c>
    </row>
    <row r="10262" spans="1:10" x14ac:dyDescent="0.25">
      <c r="A10262">
        <v>1</v>
      </c>
      <c r="B10262" s="28">
        <v>37653</v>
      </c>
      <c r="C10262">
        <v>0.16594532848289406</v>
      </c>
      <c r="D10262">
        <v>0.14037335345818128</v>
      </c>
      <c r="E10262">
        <v>3.9117575564618905</v>
      </c>
      <c r="F10262">
        <v>9.9494850396470103E-2</v>
      </c>
      <c r="H10262" s="28">
        <v>39448</v>
      </c>
      <c r="I10262">
        <v>337.03225806456913</v>
      </c>
      <c r="J10262">
        <v>198.37096774193677</v>
      </c>
    </row>
    <row r="10263" spans="1:10" x14ac:dyDescent="0.25">
      <c r="A10263">
        <v>1</v>
      </c>
      <c r="B10263" s="28">
        <v>37654</v>
      </c>
      <c r="C10263">
        <v>0.16603125377909683</v>
      </c>
      <c r="D10263">
        <v>0.14044603776984671</v>
      </c>
      <c r="E10263">
        <v>3.9149083433932912</v>
      </c>
      <c r="F10263">
        <v>9.95502205750355E-2</v>
      </c>
      <c r="H10263" s="28">
        <v>39449</v>
      </c>
      <c r="I10263">
        <v>337.06451612908529</v>
      </c>
      <c r="J10263">
        <v>198.40322580645289</v>
      </c>
    </row>
    <row r="10264" spans="1:10" x14ac:dyDescent="0.25">
      <c r="A10264">
        <v>1</v>
      </c>
      <c r="B10264" s="28">
        <v>37655</v>
      </c>
      <c r="C10264">
        <v>0.16611722356679928</v>
      </c>
      <c r="D10264">
        <v>0.14051875971692537</v>
      </c>
      <c r="E10264">
        <v>3.9180616681758096</v>
      </c>
      <c r="F10264">
        <v>9.9605621567825584E-2</v>
      </c>
      <c r="H10264" s="28">
        <v>39450</v>
      </c>
      <c r="I10264">
        <v>337.09677419360145</v>
      </c>
      <c r="J10264">
        <v>198.43548387096902</v>
      </c>
    </row>
    <row r="10265" spans="1:10" x14ac:dyDescent="0.25">
      <c r="A10265">
        <v>1</v>
      </c>
      <c r="B10265" s="28">
        <v>37656</v>
      </c>
      <c r="C10265">
        <v>0.16620323786903879</v>
      </c>
      <c r="D10265">
        <v>0.14059151931890454</v>
      </c>
      <c r="E10265">
        <v>3.9212175328535985</v>
      </c>
      <c r="F10265">
        <v>9.9661053391988857E-2</v>
      </c>
      <c r="H10265" s="28">
        <v>39451</v>
      </c>
      <c r="I10265">
        <v>337.1290322581176</v>
      </c>
      <c r="J10265">
        <v>198.46774193548515</v>
      </c>
    </row>
    <row r="10266" spans="1:10" x14ac:dyDescent="0.25">
      <c r="A10266">
        <v>1</v>
      </c>
      <c r="B10266" s="28">
        <v>37657</v>
      </c>
      <c r="C10266">
        <v>0.16628929670886464</v>
      </c>
      <c r="D10266">
        <v>0.14066431659528175</v>
      </c>
      <c r="E10266">
        <v>3.9243759394724553</v>
      </c>
      <c r="F10266">
        <v>9.971651606468343E-2</v>
      </c>
      <c r="H10266" s="28">
        <v>39452</v>
      </c>
      <c r="I10266">
        <v>337.16129032263376</v>
      </c>
      <c r="J10266">
        <v>198.50000000000128</v>
      </c>
    </row>
    <row r="10267" spans="1:10" x14ac:dyDescent="0.25">
      <c r="A10267">
        <v>1</v>
      </c>
      <c r="B10267" s="28">
        <v>37658</v>
      </c>
      <c r="C10267">
        <v>0.16637540010933807</v>
      </c>
      <c r="D10267">
        <v>0.14073715156556449</v>
      </c>
      <c r="E10267">
        <v>3.927536890079828</v>
      </c>
      <c r="F10267">
        <v>9.9772009603076819E-2</v>
      </c>
      <c r="H10267" s="28">
        <v>39453</v>
      </c>
      <c r="I10267">
        <v>337.19354838714992</v>
      </c>
      <c r="J10267">
        <v>198.53225806451741</v>
      </c>
    </row>
    <row r="10268" spans="1:10" x14ac:dyDescent="0.25">
      <c r="A10268">
        <v>1</v>
      </c>
      <c r="B10268" s="28">
        <v>37659</v>
      </c>
      <c r="C10268">
        <v>0.16646154809353231</v>
      </c>
      <c r="D10268">
        <v>0.14081002424927039</v>
      </c>
      <c r="E10268">
        <v>3.930700386724812</v>
      </c>
      <c r="F10268">
        <v>9.9827534024346243E-2</v>
      </c>
      <c r="H10268" s="28">
        <v>39454</v>
      </c>
      <c r="I10268">
        <v>337.22580645166607</v>
      </c>
      <c r="J10268">
        <v>198.56451612903354</v>
      </c>
    </row>
    <row r="10269" spans="1:10" x14ac:dyDescent="0.25">
      <c r="A10269">
        <v>1</v>
      </c>
      <c r="B10269" s="28">
        <v>37660</v>
      </c>
      <c r="C10269">
        <v>0.16654774068453246</v>
      </c>
      <c r="D10269">
        <v>0.14088293466592719</v>
      </c>
      <c r="E10269">
        <v>3.9338664314581537</v>
      </c>
      <c r="F10269">
        <v>9.9883089345678439E-2</v>
      </c>
      <c r="H10269" s="28">
        <v>39455</v>
      </c>
      <c r="I10269">
        <v>337.25806451618223</v>
      </c>
      <c r="J10269">
        <v>198.59677419354966</v>
      </c>
    </row>
    <row r="10270" spans="1:10" x14ac:dyDescent="0.25">
      <c r="A10270">
        <v>1</v>
      </c>
      <c r="B10270" s="28">
        <v>37661</v>
      </c>
      <c r="C10270">
        <v>0.16663397790543558</v>
      </c>
      <c r="D10270">
        <v>0.14095588283507277</v>
      </c>
      <c r="E10270">
        <v>3.93703502633225</v>
      </c>
      <c r="F10270">
        <v>9.9938675584269637E-2</v>
      </c>
      <c r="H10270" s="28">
        <v>39456</v>
      </c>
      <c r="I10270">
        <v>337.29032258069839</v>
      </c>
      <c r="J10270">
        <v>198.62903225806579</v>
      </c>
    </row>
    <row r="10271" spans="1:10" x14ac:dyDescent="0.25">
      <c r="A10271">
        <v>1</v>
      </c>
      <c r="B10271" s="28">
        <v>37662</v>
      </c>
      <c r="C10271">
        <v>0.16672025977935073</v>
      </c>
      <c r="D10271">
        <v>0.14102886877625506</v>
      </c>
      <c r="E10271">
        <v>3.9402061734011538</v>
      </c>
      <c r="F10271">
        <v>9.9994292757325742E-2</v>
      </c>
      <c r="H10271" s="28">
        <v>39457</v>
      </c>
      <c r="I10271">
        <v>337.32258064521454</v>
      </c>
      <c r="J10271">
        <v>198.66129032258192</v>
      </c>
    </row>
    <row r="10272" spans="1:10" x14ac:dyDescent="0.25">
      <c r="A10272">
        <v>1</v>
      </c>
      <c r="B10272" s="28">
        <v>37663</v>
      </c>
      <c r="C10272">
        <v>0.16680658632939893</v>
      </c>
      <c r="D10272">
        <v>0.14110189250903216</v>
      </c>
      <c r="E10272">
        <v>3.9433798747205686</v>
      </c>
      <c r="F10272">
        <v>0.10004994088206218</v>
      </c>
      <c r="H10272" s="28">
        <v>39458</v>
      </c>
      <c r="I10272">
        <v>337.3548387097307</v>
      </c>
      <c r="J10272">
        <v>198.69354838709805</v>
      </c>
    </row>
    <row r="10273" spans="1:10" x14ac:dyDescent="0.25">
      <c r="A10273">
        <v>1</v>
      </c>
      <c r="B10273" s="28">
        <v>37664</v>
      </c>
      <c r="C10273">
        <v>0.16689295757871317</v>
      </c>
      <c r="D10273">
        <v>0.14117495405297228</v>
      </c>
      <c r="E10273">
        <v>3.9465561323478582</v>
      </c>
      <c r="F10273">
        <v>0.10010561997570394</v>
      </c>
      <c r="H10273" s="28">
        <v>39459</v>
      </c>
      <c r="I10273">
        <v>337.38709677424686</v>
      </c>
      <c r="J10273">
        <v>198.72580645161418</v>
      </c>
    </row>
    <row r="10274" spans="1:10" x14ac:dyDescent="0.25">
      <c r="A10274">
        <v>1</v>
      </c>
      <c r="B10274" s="28">
        <v>37665</v>
      </c>
      <c r="C10274">
        <v>0.16697937355043838</v>
      </c>
      <c r="D10274">
        <v>0.14124805342765381</v>
      </c>
      <c r="E10274">
        <v>3.9497349483420394</v>
      </c>
      <c r="F10274">
        <v>0.10016133005548564</v>
      </c>
      <c r="H10274" s="28">
        <v>39460</v>
      </c>
      <c r="I10274">
        <v>337.41935483876301</v>
      </c>
      <c r="J10274">
        <v>198.7580645161303</v>
      </c>
    </row>
    <row r="10275" spans="1:10" x14ac:dyDescent="0.25">
      <c r="A10275">
        <v>1</v>
      </c>
      <c r="B10275" s="28">
        <v>37666</v>
      </c>
      <c r="C10275">
        <v>0.1670658342677315</v>
      </c>
      <c r="D10275">
        <v>0.14132119065266513</v>
      </c>
      <c r="E10275">
        <v>3.9529163247637902</v>
      </c>
      <c r="F10275">
        <v>0.10021707113865148</v>
      </c>
      <c r="H10275" s="28">
        <v>39461</v>
      </c>
      <c r="I10275">
        <v>337.45161290327917</v>
      </c>
      <c r="J10275">
        <v>198.79032258064643</v>
      </c>
    </row>
    <row r="10276" spans="1:10" x14ac:dyDescent="0.25">
      <c r="A10276">
        <v>1</v>
      </c>
      <c r="B10276" s="28">
        <v>37667</v>
      </c>
      <c r="C10276">
        <v>0.16715233975376148</v>
      </c>
      <c r="D10276">
        <v>0.14139436574760497</v>
      </c>
      <c r="E10276">
        <v>3.956100263675447</v>
      </c>
      <c r="F10276">
        <v>0.10027284324245522</v>
      </c>
      <c r="H10276" s="28">
        <v>39462</v>
      </c>
      <c r="I10276">
        <v>337.48387096779533</v>
      </c>
      <c r="J10276">
        <v>198.82258064516256</v>
      </c>
    </row>
    <row r="10277" spans="1:10" x14ac:dyDescent="0.25">
      <c r="A10277">
        <v>1</v>
      </c>
      <c r="B10277" s="28">
        <v>37668</v>
      </c>
      <c r="C10277">
        <v>0.16723889003170925</v>
      </c>
      <c r="D10277">
        <v>0.14146757873208207</v>
      </c>
      <c r="E10277">
        <v>3.9592867671410081</v>
      </c>
      <c r="F10277">
        <v>0.10032864638416028</v>
      </c>
      <c r="H10277" s="28">
        <v>39463</v>
      </c>
      <c r="I10277">
        <v>337.51612903231148</v>
      </c>
      <c r="J10277">
        <v>198.85483870967869</v>
      </c>
    </row>
    <row r="10278" spans="1:10" x14ac:dyDescent="0.25">
      <c r="A10278">
        <v>1</v>
      </c>
      <c r="B10278" s="28">
        <v>37669</v>
      </c>
      <c r="C10278">
        <v>0.16732548512476775</v>
      </c>
      <c r="D10278">
        <v>0.14154082962571538</v>
      </c>
      <c r="E10278">
        <v>3.9624758372261337</v>
      </c>
      <c r="F10278">
        <v>0.1003844805810396</v>
      </c>
      <c r="H10278" s="28">
        <v>39464</v>
      </c>
      <c r="I10278">
        <v>337.54838709682764</v>
      </c>
      <c r="J10278">
        <v>198.88709677419482</v>
      </c>
    </row>
    <row r="10279" spans="1:10" x14ac:dyDescent="0.25">
      <c r="A10279">
        <v>1</v>
      </c>
      <c r="B10279" s="28">
        <v>37670</v>
      </c>
      <c r="C10279">
        <v>0.16741212505614189</v>
      </c>
      <c r="D10279">
        <v>0.14161411844813396</v>
      </c>
      <c r="E10279">
        <v>3.9656674759981474</v>
      </c>
      <c r="F10279">
        <v>0.10044034585037584</v>
      </c>
      <c r="H10279" s="28">
        <v>39465</v>
      </c>
      <c r="I10279">
        <v>337.5806451613438</v>
      </c>
      <c r="J10279">
        <v>198.91935483871094</v>
      </c>
    </row>
    <row r="10280" spans="1:10" x14ac:dyDescent="0.25">
      <c r="A10280">
        <v>1</v>
      </c>
      <c r="B10280" s="28">
        <v>37671</v>
      </c>
      <c r="C10280">
        <v>0.16749880984904866</v>
      </c>
      <c r="D10280">
        <v>0.14168744521897708</v>
      </c>
      <c r="E10280">
        <v>3.9688616855260399</v>
      </c>
      <c r="F10280">
        <v>0.10049624220946124</v>
      </c>
      <c r="H10280" s="28">
        <v>39466</v>
      </c>
      <c r="I10280">
        <v>337.61290322585995</v>
      </c>
      <c r="J10280">
        <v>198.95161290322707</v>
      </c>
    </row>
    <row r="10281" spans="1:10" x14ac:dyDescent="0.25">
      <c r="A10281">
        <v>1</v>
      </c>
      <c r="B10281" s="28">
        <v>37672</v>
      </c>
      <c r="C10281">
        <v>0.16758553952671704</v>
      </c>
      <c r="D10281">
        <v>0.14176080995789417</v>
      </c>
      <c r="E10281">
        <v>3.9720584678804665</v>
      </c>
      <c r="F10281">
        <v>0.1005521696755976</v>
      </c>
      <c r="H10281" s="28">
        <v>39467</v>
      </c>
      <c r="I10281">
        <v>337.64516129037611</v>
      </c>
      <c r="J10281">
        <v>198.9838709677432</v>
      </c>
    </row>
    <row r="10282" spans="1:10" x14ac:dyDescent="0.25">
      <c r="A10282">
        <v>1</v>
      </c>
      <c r="B10282" s="28">
        <v>37673</v>
      </c>
      <c r="C10282">
        <v>0.167672314112388</v>
      </c>
      <c r="D10282">
        <v>0.1418342126845448</v>
      </c>
      <c r="E10282">
        <v>3.9752578251337511</v>
      </c>
      <c r="F10282">
        <v>0.1006081282660964</v>
      </c>
      <c r="H10282" s="28">
        <v>39468</v>
      </c>
      <c r="I10282">
        <v>337.67741935489227</v>
      </c>
      <c r="J10282">
        <v>199.01612903225933</v>
      </c>
    </row>
    <row r="10283" spans="1:10" x14ac:dyDescent="0.25">
      <c r="A10283">
        <v>1</v>
      </c>
      <c r="B10283" s="28">
        <v>37674</v>
      </c>
      <c r="C10283">
        <v>0.16775913362931461</v>
      </c>
      <c r="D10283">
        <v>0.14190765341859873</v>
      </c>
      <c r="E10283">
        <v>3.9784597593598874</v>
      </c>
      <c r="F10283">
        <v>0.1006641179982788</v>
      </c>
      <c r="H10283" s="28">
        <v>39469</v>
      </c>
      <c r="I10283">
        <v>337.70967741940842</v>
      </c>
      <c r="J10283">
        <v>199.04838709677546</v>
      </c>
    </row>
    <row r="10284" spans="1:10" x14ac:dyDescent="0.25">
      <c r="A10284">
        <v>1</v>
      </c>
      <c r="B10284" s="28">
        <v>37675</v>
      </c>
      <c r="C10284">
        <v>0.16784599810076192</v>
      </c>
      <c r="D10284">
        <v>0.14198113217973596</v>
      </c>
      <c r="E10284">
        <v>3.981664272634537</v>
      </c>
      <c r="F10284">
        <v>0.10072013888947552</v>
      </c>
      <c r="H10284" s="28">
        <v>39470</v>
      </c>
      <c r="I10284">
        <v>337.74193548392458</v>
      </c>
      <c r="J10284">
        <v>199.08064516129159</v>
      </c>
    </row>
    <row r="10285" spans="1:10" x14ac:dyDescent="0.25">
      <c r="A10285">
        <v>1</v>
      </c>
      <c r="B10285" s="28">
        <v>37676</v>
      </c>
      <c r="C10285">
        <v>0.16793290755000712</v>
      </c>
      <c r="D10285">
        <v>0.14205464898764664</v>
      </c>
      <c r="E10285">
        <v>3.9848713670350366</v>
      </c>
      <c r="F10285">
        <v>0.10077619095702696</v>
      </c>
      <c r="H10285" s="28">
        <v>39471</v>
      </c>
      <c r="I10285">
        <v>337.77419354844073</v>
      </c>
      <c r="J10285">
        <v>199.11290322580771</v>
      </c>
    </row>
    <row r="10286" spans="1:10" x14ac:dyDescent="0.25">
      <c r="A10286">
        <v>1</v>
      </c>
      <c r="B10286" s="28">
        <v>37677</v>
      </c>
      <c r="C10286">
        <v>0.16801986200033933</v>
      </c>
      <c r="D10286">
        <v>0.14212820386203107</v>
      </c>
      <c r="E10286">
        <v>3.9880810446403951</v>
      </c>
      <c r="F10286">
        <v>0.10083227421828315</v>
      </c>
      <c r="H10286" s="28">
        <v>39472</v>
      </c>
      <c r="I10286">
        <v>337.80645161295689</v>
      </c>
      <c r="J10286">
        <v>199.14516129032384</v>
      </c>
    </row>
    <row r="10287" spans="1:10" x14ac:dyDescent="0.25">
      <c r="A10287">
        <v>1</v>
      </c>
      <c r="B10287" s="28">
        <v>37678</v>
      </c>
      <c r="C10287">
        <v>0.16810686147505982</v>
      </c>
      <c r="D10287">
        <v>0.14220179682259987</v>
      </c>
      <c r="E10287">
        <v>3.9912933075312962</v>
      </c>
      <c r="F10287">
        <v>0.10088838869060383</v>
      </c>
      <c r="H10287" s="28">
        <v>39473</v>
      </c>
      <c r="I10287">
        <v>337.83870967747305</v>
      </c>
      <c r="J10287">
        <v>199.17741935483997</v>
      </c>
    </row>
    <row r="10288" spans="1:10" x14ac:dyDescent="0.25">
      <c r="A10288">
        <v>1</v>
      </c>
      <c r="B10288" s="28">
        <v>37679</v>
      </c>
      <c r="C10288">
        <v>0.16819390599748188</v>
      </c>
      <c r="D10288">
        <v>0.14227542788907371</v>
      </c>
      <c r="E10288">
        <v>3.9945081577900958</v>
      </c>
      <c r="F10288">
        <v>0.10094453439135836</v>
      </c>
      <c r="H10288" s="28">
        <v>39474</v>
      </c>
      <c r="I10288">
        <v>337.8709677419892</v>
      </c>
      <c r="J10288">
        <v>199.2096774193561</v>
      </c>
    </row>
    <row r="10289" spans="1:10" x14ac:dyDescent="0.25">
      <c r="A10289">
        <v>1</v>
      </c>
      <c r="B10289" s="28">
        <v>37680</v>
      </c>
      <c r="C10289">
        <v>0.16828099559093088</v>
      </c>
      <c r="D10289">
        <v>0.1423490970811836</v>
      </c>
      <c r="E10289">
        <v>3.9977255975008346</v>
      </c>
      <c r="F10289">
        <v>0.10100071133792576</v>
      </c>
      <c r="H10289" s="28">
        <v>39475</v>
      </c>
      <c r="I10289">
        <v>337.90322580650536</v>
      </c>
      <c r="J10289">
        <v>199.24193548387223</v>
      </c>
    </row>
    <row r="10290" spans="1:10" x14ac:dyDescent="0.25">
      <c r="A10290">
        <v>1</v>
      </c>
      <c r="B10290" s="28">
        <v>37681</v>
      </c>
      <c r="C10290">
        <v>0.16835487632290252</v>
      </c>
      <c r="D10290">
        <v>0.14241159288144273</v>
      </c>
      <c r="E10290">
        <v>3.9996842063763842</v>
      </c>
      <c r="F10290">
        <v>0.10104054921277621</v>
      </c>
      <c r="H10290" s="28">
        <v>39476</v>
      </c>
      <c r="I10290">
        <v>337.93548387102152</v>
      </c>
      <c r="J10290">
        <v>199.27419354838835</v>
      </c>
    </row>
    <row r="10291" spans="1:10" x14ac:dyDescent="0.25">
      <c r="A10291">
        <v>1</v>
      </c>
      <c r="B10291" s="28">
        <v>37682</v>
      </c>
      <c r="C10291">
        <v>0.16842878949087525</v>
      </c>
      <c r="D10291">
        <v>0.14247411611935432</v>
      </c>
      <c r="E10291">
        <v>4.0016437748347347</v>
      </c>
      <c r="F10291">
        <v>0.10108040280094444</v>
      </c>
      <c r="H10291" s="28">
        <v>39477</v>
      </c>
      <c r="I10291">
        <v>337.96774193553767</v>
      </c>
      <c r="J10291">
        <v>199.30645161290448</v>
      </c>
    </row>
    <row r="10292" spans="1:10" x14ac:dyDescent="0.25">
      <c r="A10292">
        <v>1</v>
      </c>
      <c r="B10292" s="28">
        <v>37683</v>
      </c>
      <c r="C10292">
        <v>0.16850273510908953</v>
      </c>
      <c r="D10292">
        <v>0.14253666680696431</v>
      </c>
      <c r="E10292">
        <v>4.003604303346016</v>
      </c>
      <c r="F10292">
        <v>0.10112027210862828</v>
      </c>
      <c r="H10292" s="28">
        <v>39478</v>
      </c>
      <c r="I10292">
        <v>338.00000000005383</v>
      </c>
      <c r="J10292">
        <v>199.33870967742061</v>
      </c>
    </row>
    <row r="10293" spans="1:10" x14ac:dyDescent="0.25">
      <c r="A10293">
        <v>1</v>
      </c>
      <c r="B10293" s="28">
        <v>37684</v>
      </c>
      <c r="C10293">
        <v>0.16857671319179202</v>
      </c>
      <c r="D10293">
        <v>0.14259924495632409</v>
      </c>
      <c r="E10293">
        <v>4.0055657923805867</v>
      </c>
      <c r="F10293">
        <v>0.101160157142028</v>
      </c>
      <c r="H10293" s="28">
        <v>39479</v>
      </c>
      <c r="I10293">
        <v>338.03448275867453</v>
      </c>
      <c r="J10293">
        <v>199.37319243604131</v>
      </c>
    </row>
    <row r="10294" spans="1:10" x14ac:dyDescent="0.25">
      <c r="A10294">
        <v>1</v>
      </c>
      <c r="B10294" s="28">
        <v>37685</v>
      </c>
      <c r="C10294">
        <v>0.16865072375323567</v>
      </c>
      <c r="D10294">
        <v>0.14266185057949016</v>
      </c>
      <c r="E10294">
        <v>4.0075282424090375</v>
      </c>
      <c r="F10294">
        <v>0.10120005790734632</v>
      </c>
      <c r="H10294" s="28">
        <v>39480</v>
      </c>
      <c r="I10294">
        <v>338.06896551729523</v>
      </c>
      <c r="J10294">
        <v>199.407675194662</v>
      </c>
    </row>
    <row r="10295" spans="1:10" x14ac:dyDescent="0.25">
      <c r="A10295">
        <v>1</v>
      </c>
      <c r="B10295" s="28">
        <v>37686</v>
      </c>
      <c r="C10295">
        <v>0.1687247668076797</v>
      </c>
      <c r="D10295">
        <v>0.14272448368852442</v>
      </c>
      <c r="E10295">
        <v>4.009491653902189</v>
      </c>
      <c r="F10295">
        <v>0.1012399744107884</v>
      </c>
      <c r="H10295" s="28">
        <v>39481</v>
      </c>
      <c r="I10295">
        <v>338.10344827591592</v>
      </c>
      <c r="J10295">
        <v>199.4421579532827</v>
      </c>
    </row>
    <row r="10296" spans="1:10" x14ac:dyDescent="0.25">
      <c r="A10296">
        <v>1</v>
      </c>
      <c r="B10296" s="28">
        <v>37687</v>
      </c>
      <c r="C10296">
        <v>0.16879884236938958</v>
      </c>
      <c r="D10296">
        <v>0.14278714429549405</v>
      </c>
      <c r="E10296">
        <v>4.011456027331092</v>
      </c>
      <c r="F10296">
        <v>0.10127990665856185</v>
      </c>
      <c r="H10296" s="28">
        <v>39482</v>
      </c>
      <c r="I10296">
        <v>338.13793103453662</v>
      </c>
      <c r="J10296">
        <v>199.4766407119034</v>
      </c>
    </row>
    <row r="10297" spans="1:10" x14ac:dyDescent="0.25">
      <c r="A10297">
        <v>1</v>
      </c>
      <c r="B10297" s="28">
        <v>37688</v>
      </c>
      <c r="C10297">
        <v>0.16887295045263703</v>
      </c>
      <c r="D10297">
        <v>0.14284983241247154</v>
      </c>
      <c r="E10297">
        <v>4.0134213631670281</v>
      </c>
      <c r="F10297">
        <v>0.10131985465687672</v>
      </c>
      <c r="H10297" s="28">
        <v>39483</v>
      </c>
      <c r="I10297">
        <v>338.17241379315732</v>
      </c>
      <c r="J10297">
        <v>199.5111234705241</v>
      </c>
    </row>
    <row r="10298" spans="1:10" x14ac:dyDescent="0.25">
      <c r="A10298">
        <v>1</v>
      </c>
      <c r="B10298" s="28">
        <v>37689</v>
      </c>
      <c r="C10298">
        <v>0.16894709107170006</v>
      </c>
      <c r="D10298">
        <v>0.14291254805153464</v>
      </c>
      <c r="E10298">
        <v>4.0153876618815101</v>
      </c>
      <c r="F10298">
        <v>0.10135981841194557</v>
      </c>
      <c r="H10298" s="28">
        <v>39484</v>
      </c>
      <c r="I10298">
        <v>338.20689655177802</v>
      </c>
      <c r="J10298">
        <v>199.54560622914479</v>
      </c>
    </row>
    <row r="10299" spans="1:10" x14ac:dyDescent="0.25">
      <c r="A10299">
        <v>1</v>
      </c>
      <c r="B10299" s="28">
        <v>37690</v>
      </c>
      <c r="C10299">
        <v>0.16902126424086289</v>
      </c>
      <c r="D10299">
        <v>0.14297529122476643</v>
      </c>
      <c r="E10299">
        <v>4.0173549239462822</v>
      </c>
      <c r="F10299">
        <v>0.10139979792998333</v>
      </c>
      <c r="H10299" s="28">
        <v>39485</v>
      </c>
      <c r="I10299">
        <v>338.24137931039871</v>
      </c>
      <c r="J10299">
        <v>199.58008898776549</v>
      </c>
    </row>
    <row r="10300" spans="1:10" x14ac:dyDescent="0.25">
      <c r="A10300">
        <v>1</v>
      </c>
      <c r="B10300" s="28">
        <v>37691</v>
      </c>
      <c r="C10300">
        <v>0.1690954699744161</v>
      </c>
      <c r="D10300">
        <v>0.14303806194425531</v>
      </c>
      <c r="E10300">
        <v>4.01932314983332</v>
      </c>
      <c r="F10300">
        <v>0.10143979321720741</v>
      </c>
      <c r="H10300" s="28">
        <v>39486</v>
      </c>
      <c r="I10300">
        <v>338.27586206901941</v>
      </c>
      <c r="J10300">
        <v>199.61457174638619</v>
      </c>
    </row>
    <row r="10301" spans="1:10" x14ac:dyDescent="0.25">
      <c r="A10301">
        <v>1</v>
      </c>
      <c r="B10301" s="28">
        <v>37692</v>
      </c>
      <c r="C10301">
        <v>0.16916970828665648</v>
      </c>
      <c r="D10301">
        <v>0.14310086022209492</v>
      </c>
      <c r="E10301">
        <v>4.0212923400148286</v>
      </c>
      <c r="F10301">
        <v>0.10147980427983766</v>
      </c>
      <c r="H10301" s="28">
        <v>39487</v>
      </c>
      <c r="I10301">
        <v>338.31034482764011</v>
      </c>
      <c r="J10301">
        <v>199.64905450500689</v>
      </c>
    </row>
    <row r="10302" spans="1:10" x14ac:dyDescent="0.25">
      <c r="A10302">
        <v>1</v>
      </c>
      <c r="B10302" s="28">
        <v>37693</v>
      </c>
      <c r="C10302">
        <v>0.16924397919188711</v>
      </c>
      <c r="D10302">
        <v>0.14316368607038427</v>
      </c>
      <c r="E10302">
        <v>4.0232624949632463</v>
      </c>
      <c r="F10302">
        <v>0.10151983112409645</v>
      </c>
      <c r="H10302" s="28">
        <v>39488</v>
      </c>
      <c r="I10302">
        <v>338.34482758626081</v>
      </c>
      <c r="J10302">
        <v>199.68353726362758</v>
      </c>
    </row>
    <row r="10303" spans="1:10" x14ac:dyDescent="0.25">
      <c r="A10303">
        <v>1</v>
      </c>
      <c r="B10303" s="28">
        <v>37694</v>
      </c>
      <c r="C10303">
        <v>0.16931828270441734</v>
      </c>
      <c r="D10303">
        <v>0.14322653950122774</v>
      </c>
      <c r="E10303">
        <v>4.025233615151242</v>
      </c>
      <c r="F10303">
        <v>0.10155987375620852</v>
      </c>
      <c r="H10303" s="28">
        <v>39489</v>
      </c>
      <c r="I10303">
        <v>338.3793103448815</v>
      </c>
      <c r="J10303">
        <v>199.71802002224828</v>
      </c>
    </row>
    <row r="10304" spans="1:10" x14ac:dyDescent="0.25">
      <c r="A10304">
        <v>1</v>
      </c>
      <c r="B10304" s="28">
        <v>37695</v>
      </c>
      <c r="C10304">
        <v>0.16939261883856285</v>
      </c>
      <c r="D10304">
        <v>0.14328942052673485</v>
      </c>
      <c r="E10304">
        <v>4.0272057010517157</v>
      </c>
      <c r="F10304">
        <v>0.10159993218240108</v>
      </c>
      <c r="H10304" s="28">
        <v>39490</v>
      </c>
      <c r="I10304">
        <v>338.4137931035022</v>
      </c>
      <c r="J10304">
        <v>199.75250278086898</v>
      </c>
    </row>
    <row r="10305" spans="1:10" x14ac:dyDescent="0.25">
      <c r="A10305">
        <v>1</v>
      </c>
      <c r="B10305" s="28">
        <v>37696</v>
      </c>
      <c r="C10305">
        <v>0.16946698760864551</v>
      </c>
      <c r="D10305">
        <v>0.1433523291590206</v>
      </c>
      <c r="E10305">
        <v>4.0291787531378001</v>
      </c>
      <c r="F10305">
        <v>0.10164000640890386</v>
      </c>
      <c r="H10305" s="28">
        <v>39491</v>
      </c>
      <c r="I10305">
        <v>338.4482758621229</v>
      </c>
      <c r="J10305">
        <v>199.78698553948968</v>
      </c>
    </row>
    <row r="10306" spans="1:10" x14ac:dyDescent="0.25">
      <c r="A10306">
        <v>1</v>
      </c>
      <c r="B10306" s="28">
        <v>37697</v>
      </c>
      <c r="C10306">
        <v>0.1695413890289936</v>
      </c>
      <c r="D10306">
        <v>0.14341526541020522</v>
      </c>
      <c r="E10306">
        <v>4.0311527718828595</v>
      </c>
      <c r="F10306">
        <v>0.10168009644194898</v>
      </c>
      <c r="H10306" s="28">
        <v>39492</v>
      </c>
      <c r="I10306">
        <v>338.4827586207436</v>
      </c>
      <c r="J10306">
        <v>199.82146829811037</v>
      </c>
    </row>
    <row r="10307" spans="1:10" x14ac:dyDescent="0.25">
      <c r="A10307">
        <v>1</v>
      </c>
      <c r="B10307" s="28">
        <v>37698</v>
      </c>
      <c r="C10307">
        <v>0.16961582311394161</v>
      </c>
      <c r="D10307">
        <v>0.1434782292924143</v>
      </c>
      <c r="E10307">
        <v>4.0331277577604903</v>
      </c>
      <c r="F10307">
        <v>0.10172020228777104</v>
      </c>
      <c r="H10307" s="28">
        <v>39493</v>
      </c>
      <c r="I10307">
        <v>338.51724137936429</v>
      </c>
      <c r="J10307">
        <v>199.85595105673107</v>
      </c>
    </row>
    <row r="10308" spans="1:10" x14ac:dyDescent="0.25">
      <c r="A10308">
        <v>1</v>
      </c>
      <c r="B10308" s="28">
        <v>37699</v>
      </c>
      <c r="C10308">
        <v>0.16969028987783033</v>
      </c>
      <c r="D10308">
        <v>0.14354122081777873</v>
      </c>
      <c r="E10308">
        <v>4.0351037112445196</v>
      </c>
      <c r="F10308">
        <v>0.1017603239526071</v>
      </c>
      <c r="H10308" s="28">
        <v>39494</v>
      </c>
      <c r="I10308">
        <v>338.55172413798499</v>
      </c>
      <c r="J10308">
        <v>199.89043381535177</v>
      </c>
    </row>
    <row r="10309" spans="1:10" x14ac:dyDescent="0.25">
      <c r="A10309">
        <v>1</v>
      </c>
      <c r="B10309" s="28">
        <v>37700</v>
      </c>
      <c r="C10309">
        <v>0.16976478933500688</v>
      </c>
      <c r="D10309">
        <v>0.14360423999843475</v>
      </c>
      <c r="E10309">
        <v>4.0370806328090083</v>
      </c>
      <c r="F10309">
        <v>0.10180046144269668</v>
      </c>
      <c r="H10309" s="28">
        <v>39495</v>
      </c>
      <c r="I10309">
        <v>338.58620689660569</v>
      </c>
      <c r="J10309">
        <v>199.92491657397247</v>
      </c>
    </row>
    <row r="10310" spans="1:10" x14ac:dyDescent="0.25">
      <c r="A10310">
        <v>1</v>
      </c>
      <c r="B10310" s="28">
        <v>37701</v>
      </c>
      <c r="C10310">
        <v>0.16983932149982467</v>
      </c>
      <c r="D10310">
        <v>0.14366728684652391</v>
      </c>
      <c r="E10310">
        <v>4.0390585229282481</v>
      </c>
      <c r="F10310">
        <v>0.10184061476428176</v>
      </c>
      <c r="H10310" s="28">
        <v>39496</v>
      </c>
      <c r="I10310">
        <v>338.62068965522639</v>
      </c>
      <c r="J10310">
        <v>199.95939933259316</v>
      </c>
    </row>
    <row r="10311" spans="1:10" x14ac:dyDescent="0.25">
      <c r="A10311">
        <v>1</v>
      </c>
      <c r="B10311" s="28">
        <v>37702</v>
      </c>
      <c r="C10311">
        <v>0.16991388638664337</v>
      </c>
      <c r="D10311">
        <v>0.14373036137419312</v>
      </c>
      <c r="E10311">
        <v>4.0410373820767642</v>
      </c>
      <c r="F10311">
        <v>0.10188078392360678</v>
      </c>
      <c r="H10311" s="28">
        <v>39497</v>
      </c>
      <c r="I10311">
        <v>338.65517241384708</v>
      </c>
      <c r="J10311">
        <v>199.99388209121386</v>
      </c>
    </row>
    <row r="10312" spans="1:10" x14ac:dyDescent="0.25">
      <c r="A10312">
        <v>1</v>
      </c>
      <c r="B10312" s="28">
        <v>37703</v>
      </c>
      <c r="C10312">
        <v>0.16998848400982899</v>
      </c>
      <c r="D10312">
        <v>0.14379346359359457</v>
      </c>
      <c r="E10312">
        <v>4.0430172107293139</v>
      </c>
      <c r="F10312">
        <v>0.10192096892691864</v>
      </c>
      <c r="H10312" s="28">
        <v>39498</v>
      </c>
      <c r="I10312">
        <v>338.68965517246778</v>
      </c>
      <c r="J10312">
        <v>200.02836484983456</v>
      </c>
    </row>
    <row r="10313" spans="1:10" x14ac:dyDescent="0.25">
      <c r="A10313">
        <v>1</v>
      </c>
      <c r="B10313" s="28">
        <v>37704</v>
      </c>
      <c r="C10313">
        <v>0.17006311438375385</v>
      </c>
      <c r="D10313">
        <v>0.14385659351688584</v>
      </c>
      <c r="E10313">
        <v>4.0449980093608868</v>
      </c>
      <c r="F10313">
        <v>0.10196116978046672</v>
      </c>
      <c r="H10313" s="28">
        <v>39499</v>
      </c>
      <c r="I10313">
        <v>338.72413793108848</v>
      </c>
      <c r="J10313">
        <v>200.06284760845526</v>
      </c>
    </row>
    <row r="10314" spans="1:10" x14ac:dyDescent="0.25">
      <c r="A10314">
        <v>1</v>
      </c>
      <c r="B10314" s="28">
        <v>37705</v>
      </c>
      <c r="C10314">
        <v>0.17013777752279657</v>
      </c>
      <c r="D10314">
        <v>0.14391975115622982</v>
      </c>
      <c r="E10314">
        <v>4.0469797784467056</v>
      </c>
      <c r="F10314">
        <v>0.10200138649050286</v>
      </c>
      <c r="H10314" s="28">
        <v>39500</v>
      </c>
      <c r="I10314">
        <v>338.75862068970918</v>
      </c>
      <c r="J10314">
        <v>200.09733036707595</v>
      </c>
    </row>
    <row r="10315" spans="1:10" x14ac:dyDescent="0.25">
      <c r="A10315">
        <v>1</v>
      </c>
      <c r="B10315" s="28">
        <v>37706</v>
      </c>
      <c r="C10315">
        <v>0.17021247344134202</v>
      </c>
      <c r="D10315">
        <v>0.14398293652379471</v>
      </c>
      <c r="E10315">
        <v>4.0489625184622264</v>
      </c>
      <c r="F10315">
        <v>0.10204161906328137</v>
      </c>
      <c r="H10315" s="28">
        <v>39501</v>
      </c>
      <c r="I10315">
        <v>338.79310344832987</v>
      </c>
      <c r="J10315">
        <v>200.13181312569665</v>
      </c>
    </row>
    <row r="10316" spans="1:10" x14ac:dyDescent="0.25">
      <c r="A10316">
        <v>1</v>
      </c>
      <c r="B10316" s="28">
        <v>37707</v>
      </c>
      <c r="C10316">
        <v>0.17028720215378154</v>
      </c>
      <c r="D10316">
        <v>0.14404614963175413</v>
      </c>
      <c r="E10316">
        <v>4.0509462298831362</v>
      </c>
      <c r="F10316">
        <v>0.10208186750505896</v>
      </c>
      <c r="H10316" s="28">
        <v>39502</v>
      </c>
      <c r="I10316">
        <v>338.82758620695057</v>
      </c>
      <c r="J10316">
        <v>200.16629588431735</v>
      </c>
    </row>
    <row r="10317" spans="1:10" x14ac:dyDescent="0.25">
      <c r="A10317">
        <v>1</v>
      </c>
      <c r="B10317" s="28">
        <v>37708</v>
      </c>
      <c r="C10317">
        <v>0.17036196367451267</v>
      </c>
      <c r="D10317">
        <v>0.14410939049228694</v>
      </c>
      <c r="E10317">
        <v>4.0529309131853575</v>
      </c>
      <c r="F10317">
        <v>0.10212213182209492</v>
      </c>
      <c r="H10317" s="28">
        <v>39503</v>
      </c>
      <c r="I10317">
        <v>338.86206896557127</v>
      </c>
      <c r="J10317">
        <v>200.20077864293805</v>
      </c>
    </row>
    <row r="10318" spans="1:10" x14ac:dyDescent="0.25">
      <c r="A10318">
        <v>1</v>
      </c>
      <c r="B10318" s="28">
        <v>37709</v>
      </c>
      <c r="C10318">
        <v>0.17043675801793928</v>
      </c>
      <c r="D10318">
        <v>0.14417265911757746</v>
      </c>
      <c r="E10318">
        <v>4.0549165688450444</v>
      </c>
      <c r="F10318">
        <v>0.10216241202065096</v>
      </c>
      <c r="H10318" s="28">
        <v>39504</v>
      </c>
      <c r="I10318">
        <v>338.89655172419197</v>
      </c>
      <c r="J10318">
        <v>200.23526140155874</v>
      </c>
    </row>
    <row r="10319" spans="1:10" x14ac:dyDescent="0.25">
      <c r="A10319">
        <v>1</v>
      </c>
      <c r="B10319" s="28">
        <v>37710</v>
      </c>
      <c r="C10319">
        <v>0.17051158519847159</v>
      </c>
      <c r="D10319">
        <v>0.14423595551981527</v>
      </c>
      <c r="E10319">
        <v>4.0569031973385847</v>
      </c>
      <c r="F10319">
        <v>0.1022027081069912</v>
      </c>
      <c r="H10319" s="28">
        <v>39505</v>
      </c>
      <c r="I10319">
        <v>338.93103448281266</v>
      </c>
      <c r="J10319">
        <v>200.26974416017944</v>
      </c>
    </row>
    <row r="10320" spans="1:10" x14ac:dyDescent="0.25">
      <c r="A10320">
        <v>1</v>
      </c>
      <c r="B10320" s="28">
        <v>37711</v>
      </c>
      <c r="C10320">
        <v>0.17058644523052616</v>
      </c>
      <c r="D10320">
        <v>0.14429927971119538</v>
      </c>
      <c r="E10320">
        <v>4.0588907991426009</v>
      </c>
      <c r="F10320">
        <v>0.10224302008738231</v>
      </c>
      <c r="H10320" s="28">
        <v>39506</v>
      </c>
      <c r="I10320">
        <v>338.96551724143336</v>
      </c>
      <c r="J10320">
        <v>200.30422691880014</v>
      </c>
    </row>
    <row r="10321" spans="1:10" x14ac:dyDescent="0.25">
      <c r="A10321">
        <v>1</v>
      </c>
      <c r="B10321" s="28">
        <v>37712</v>
      </c>
      <c r="C10321">
        <v>0.17066439628902816</v>
      </c>
      <c r="D10321">
        <v>0.1443652186055745</v>
      </c>
      <c r="E10321">
        <v>4.0601300239258249</v>
      </c>
      <c r="F10321">
        <v>0.10227592465277675</v>
      </c>
      <c r="H10321" s="28">
        <v>39507</v>
      </c>
      <c r="I10321">
        <v>339.00000000005406</v>
      </c>
      <c r="J10321">
        <v>200.33870967742084</v>
      </c>
    </row>
    <row r="10322" spans="1:10" x14ac:dyDescent="0.25">
      <c r="A10322">
        <v>1</v>
      </c>
      <c r="B10322" s="28">
        <v>37713</v>
      </c>
      <c r="C10322">
        <v>0.17074238296798941</v>
      </c>
      <c r="D10322">
        <v>0.14443118763134305</v>
      </c>
      <c r="E10322">
        <v>4.0613696270582436</v>
      </c>
      <c r="F10322">
        <v>0.10230883980774906</v>
      </c>
      <c r="H10322" s="28">
        <v>39508</v>
      </c>
      <c r="I10322">
        <v>339.03225806457021</v>
      </c>
      <c r="J10322">
        <v>200.37096774193697</v>
      </c>
    </row>
    <row r="10323" spans="1:10" x14ac:dyDescent="0.25">
      <c r="A10323">
        <v>1</v>
      </c>
      <c r="B10323" s="28">
        <v>37714</v>
      </c>
      <c r="C10323">
        <v>0.17082040528368703</v>
      </c>
      <c r="D10323">
        <v>0.14449718680226986</v>
      </c>
      <c r="E10323">
        <v>4.0626096086553707</v>
      </c>
      <c r="F10323">
        <v>0.10234176555570726</v>
      </c>
      <c r="H10323" s="28">
        <v>39509</v>
      </c>
      <c r="I10323">
        <v>339.06451612908637</v>
      </c>
      <c r="J10323">
        <v>200.40322580645309</v>
      </c>
    </row>
    <row r="10324" spans="1:10" x14ac:dyDescent="0.25">
      <c r="A10324">
        <v>1</v>
      </c>
      <c r="B10324" s="28">
        <v>37715</v>
      </c>
      <c r="C10324">
        <v>0.17089846325240554</v>
      </c>
      <c r="D10324">
        <v>0.14456321613213002</v>
      </c>
      <c r="E10324">
        <v>4.0638499688327556</v>
      </c>
      <c r="F10324">
        <v>0.10237470190006046</v>
      </c>
      <c r="H10324" s="28">
        <v>39510</v>
      </c>
      <c r="I10324">
        <v>339.09677419360253</v>
      </c>
      <c r="J10324">
        <v>200.43548387096922</v>
      </c>
    </row>
    <row r="10325" spans="1:10" x14ac:dyDescent="0.25">
      <c r="A10325">
        <v>1</v>
      </c>
      <c r="B10325" s="28">
        <v>37716</v>
      </c>
      <c r="C10325">
        <v>0.17097655689043692</v>
      </c>
      <c r="D10325">
        <v>0.14462927563470496</v>
      </c>
      <c r="E10325">
        <v>4.0650907077059832</v>
      </c>
      <c r="F10325">
        <v>0.10240764884421888</v>
      </c>
      <c r="H10325" s="28">
        <v>39511</v>
      </c>
      <c r="I10325">
        <v>339.12903225811868</v>
      </c>
      <c r="J10325">
        <v>200.46774193548535</v>
      </c>
    </row>
    <row r="10326" spans="1:10" x14ac:dyDescent="0.25">
      <c r="A10326">
        <v>1</v>
      </c>
      <c r="B10326" s="28">
        <v>37717</v>
      </c>
      <c r="C10326">
        <v>0.17105468621408057</v>
      </c>
      <c r="D10326">
        <v>0.14469536532378235</v>
      </c>
      <c r="E10326">
        <v>4.0663318253906739</v>
      </c>
      <c r="F10326">
        <v>0.10244060639159376</v>
      </c>
      <c r="H10326" s="28">
        <v>39512</v>
      </c>
      <c r="I10326">
        <v>339.16129032263484</v>
      </c>
      <c r="J10326">
        <v>200.50000000000148</v>
      </c>
    </row>
    <row r="10327" spans="1:10" x14ac:dyDescent="0.25">
      <c r="A10327">
        <v>1</v>
      </c>
      <c r="B10327" s="28">
        <v>37718</v>
      </c>
      <c r="C10327">
        <v>0.17113285123964339</v>
      </c>
      <c r="D10327">
        <v>0.14476148521315621</v>
      </c>
      <c r="E10327">
        <v>4.0675733220024828</v>
      </c>
      <c r="F10327">
        <v>0.10247357454559761</v>
      </c>
      <c r="H10327" s="28">
        <v>39513</v>
      </c>
      <c r="I10327">
        <v>339.193548387151</v>
      </c>
      <c r="J10327">
        <v>200.53225806451761</v>
      </c>
    </row>
    <row r="10328" spans="1:10" x14ac:dyDescent="0.25">
      <c r="A10328">
        <v>1</v>
      </c>
      <c r="B10328" s="28">
        <v>37719</v>
      </c>
      <c r="C10328">
        <v>0.17121105198343969</v>
      </c>
      <c r="D10328">
        <v>0.14482763531662685</v>
      </c>
      <c r="E10328">
        <v>4.0688151976571003</v>
      </c>
      <c r="F10328">
        <v>0.10250655330964384</v>
      </c>
      <c r="H10328" s="28">
        <v>39514</v>
      </c>
      <c r="I10328">
        <v>339.22580645166715</v>
      </c>
      <c r="J10328">
        <v>200.56451612903373</v>
      </c>
    </row>
    <row r="10329" spans="1:10" x14ac:dyDescent="0.25">
      <c r="A10329">
        <v>1</v>
      </c>
      <c r="B10329" s="28">
        <v>37720</v>
      </c>
      <c r="C10329">
        <v>0.17128928846179128</v>
      </c>
      <c r="D10329">
        <v>0.14489381564800088</v>
      </c>
      <c r="E10329">
        <v>4.0700574524702526</v>
      </c>
      <c r="F10329">
        <v>0.10253954268714709</v>
      </c>
      <c r="H10329" s="28">
        <v>39515</v>
      </c>
      <c r="I10329">
        <v>339.25806451618331</v>
      </c>
      <c r="J10329">
        <v>200.59677419354986</v>
      </c>
    </row>
    <row r="10330" spans="1:10" x14ac:dyDescent="0.25">
      <c r="A10330">
        <v>1</v>
      </c>
      <c r="B10330" s="28">
        <v>37721</v>
      </c>
      <c r="C10330">
        <v>0.17136756069102738</v>
      </c>
      <c r="D10330">
        <v>0.14496002622109122</v>
      </c>
      <c r="E10330">
        <v>4.0713000865577014</v>
      </c>
      <c r="F10330">
        <v>0.10257254268152304</v>
      </c>
      <c r="H10330" s="28">
        <v>39516</v>
      </c>
      <c r="I10330">
        <v>339.29032258069947</v>
      </c>
      <c r="J10330">
        <v>200.62903225806599</v>
      </c>
    </row>
    <row r="10331" spans="1:10" x14ac:dyDescent="0.25">
      <c r="A10331">
        <v>1</v>
      </c>
      <c r="B10331" s="28">
        <v>37722</v>
      </c>
      <c r="C10331">
        <v>0.17144586868748465</v>
      </c>
      <c r="D10331">
        <v>0.14502626704971713</v>
      </c>
      <c r="E10331">
        <v>4.0725431000352437</v>
      </c>
      <c r="F10331">
        <v>0.10260555329618848</v>
      </c>
      <c r="H10331" s="28">
        <v>39517</v>
      </c>
      <c r="I10331">
        <v>339.32258064521562</v>
      </c>
      <c r="J10331">
        <v>200.66129032258212</v>
      </c>
    </row>
    <row r="10332" spans="1:10" x14ac:dyDescent="0.25">
      <c r="A10332">
        <v>1</v>
      </c>
      <c r="B10332" s="28">
        <v>37723</v>
      </c>
      <c r="C10332">
        <v>0.17152421246750729</v>
      </c>
      <c r="D10332">
        <v>0.14509253814770406</v>
      </c>
      <c r="E10332">
        <v>4.0737864930187104</v>
      </c>
      <c r="F10332">
        <v>0.10263857453456136</v>
      </c>
      <c r="H10332" s="28">
        <v>39518</v>
      </c>
      <c r="I10332">
        <v>339.35483870973178</v>
      </c>
      <c r="J10332">
        <v>200.69354838709825</v>
      </c>
    </row>
    <row r="10333" spans="1:10" x14ac:dyDescent="0.25">
      <c r="A10333">
        <v>1</v>
      </c>
      <c r="B10333" s="28">
        <v>37724</v>
      </c>
      <c r="C10333">
        <v>0.17160259204744693</v>
      </c>
      <c r="D10333">
        <v>0.14515883952888398</v>
      </c>
      <c r="E10333">
        <v>4.0750302656239699</v>
      </c>
      <c r="F10333">
        <v>0.10267160640006059</v>
      </c>
      <c r="H10333" s="28">
        <v>39519</v>
      </c>
      <c r="I10333">
        <v>339.38709677424794</v>
      </c>
      <c r="J10333">
        <v>200.72580645161437</v>
      </c>
    </row>
    <row r="10334" spans="1:10" x14ac:dyDescent="0.25">
      <c r="A10334">
        <v>1</v>
      </c>
      <c r="B10334" s="28">
        <v>37725</v>
      </c>
      <c r="C10334">
        <v>0.17168100744366266</v>
      </c>
      <c r="D10334">
        <v>0.14522517120709502</v>
      </c>
      <c r="E10334">
        <v>4.0762744179669248</v>
      </c>
      <c r="F10334">
        <v>0.10270464889610634</v>
      </c>
      <c r="H10334" s="28">
        <v>39520</v>
      </c>
      <c r="I10334">
        <v>339.41935483876409</v>
      </c>
      <c r="J10334">
        <v>200.7580645161305</v>
      </c>
    </row>
    <row r="10335" spans="1:10" x14ac:dyDescent="0.25">
      <c r="A10335">
        <v>1</v>
      </c>
      <c r="B10335" s="28">
        <v>37726</v>
      </c>
      <c r="C10335">
        <v>0.17175945867252107</v>
      </c>
      <c r="D10335">
        <v>0.14529153319618174</v>
      </c>
      <c r="E10335">
        <v>4.0775189501635127</v>
      </c>
      <c r="F10335">
        <v>0.10273770202611976</v>
      </c>
      <c r="H10335" s="28">
        <v>39521</v>
      </c>
      <c r="I10335">
        <v>339.45161290328025</v>
      </c>
      <c r="J10335">
        <v>200.79032258064663</v>
      </c>
    </row>
    <row r="10336" spans="1:10" x14ac:dyDescent="0.25">
      <c r="A10336">
        <v>1</v>
      </c>
      <c r="B10336" s="28">
        <v>37727</v>
      </c>
      <c r="C10336">
        <v>0.17183794575039624</v>
      </c>
      <c r="D10336">
        <v>0.14535792550999491</v>
      </c>
      <c r="E10336">
        <v>4.0787638623297076</v>
      </c>
      <c r="F10336">
        <v>0.10277076579352318</v>
      </c>
      <c r="H10336" s="28">
        <v>39522</v>
      </c>
      <c r="I10336">
        <v>339.48387096779641</v>
      </c>
      <c r="J10336">
        <v>200.82258064516276</v>
      </c>
    </row>
    <row r="10337" spans="1:10" x14ac:dyDescent="0.25">
      <c r="A10337">
        <v>1</v>
      </c>
      <c r="B10337" s="28">
        <v>37728</v>
      </c>
      <c r="C10337">
        <v>0.17191646869366967</v>
      </c>
      <c r="D10337">
        <v>0.14542434816239178</v>
      </c>
      <c r="E10337">
        <v>4.0800091545815187</v>
      </c>
      <c r="F10337">
        <v>0.10280384020173998</v>
      </c>
      <c r="H10337" s="28">
        <v>39523</v>
      </c>
      <c r="I10337">
        <v>339.51612903231256</v>
      </c>
      <c r="J10337">
        <v>200.85483870967889</v>
      </c>
    </row>
    <row r="10338" spans="1:10" x14ac:dyDescent="0.25">
      <c r="A10338">
        <v>1</v>
      </c>
      <c r="B10338" s="28">
        <v>37729</v>
      </c>
      <c r="C10338">
        <v>0.17199502751873039</v>
      </c>
      <c r="D10338">
        <v>0.14549080116723576</v>
      </c>
      <c r="E10338">
        <v>4.0812548270349902</v>
      </c>
      <c r="F10338">
        <v>0.10283692525419466</v>
      </c>
      <c r="H10338" s="28">
        <v>39524</v>
      </c>
      <c r="I10338">
        <v>339.54838709682872</v>
      </c>
      <c r="J10338">
        <v>200.88709677419502</v>
      </c>
    </row>
    <row r="10339" spans="1:10" x14ac:dyDescent="0.25">
      <c r="A10339">
        <v>1</v>
      </c>
      <c r="B10339" s="28">
        <v>37730</v>
      </c>
      <c r="C10339">
        <v>0.17207362224197498</v>
      </c>
      <c r="D10339">
        <v>0.14555728453839673</v>
      </c>
      <c r="E10339">
        <v>4.0825008798062017</v>
      </c>
      <c r="F10339">
        <v>0.10287002095431284</v>
      </c>
      <c r="H10339" s="28">
        <v>39525</v>
      </c>
      <c r="I10339">
        <v>339.58064516134488</v>
      </c>
      <c r="J10339">
        <v>200.91935483871114</v>
      </c>
    </row>
    <row r="10340" spans="1:10" x14ac:dyDescent="0.25">
      <c r="A10340">
        <v>1</v>
      </c>
      <c r="B10340" s="28">
        <v>37731</v>
      </c>
      <c r="C10340">
        <v>0.17215225287980737</v>
      </c>
      <c r="D10340">
        <v>0.14562379828975083</v>
      </c>
      <c r="E10340">
        <v>4.0837473130112683</v>
      </c>
      <c r="F10340">
        <v>0.10290312730552122</v>
      </c>
      <c r="H10340" s="28">
        <v>39526</v>
      </c>
      <c r="I10340">
        <v>339.61290322586103</v>
      </c>
      <c r="J10340">
        <v>200.95161290322727</v>
      </c>
    </row>
    <row r="10341" spans="1:10" x14ac:dyDescent="0.25">
      <c r="A10341">
        <v>1</v>
      </c>
      <c r="B10341" s="28">
        <v>37732</v>
      </c>
      <c r="C10341">
        <v>0.17223091944863908</v>
      </c>
      <c r="D10341">
        <v>0.14569034243518059</v>
      </c>
      <c r="E10341">
        <v>4.0849941267663405</v>
      </c>
      <c r="F10341">
        <v>0.10293624431124759</v>
      </c>
      <c r="H10341" s="28">
        <v>39527</v>
      </c>
      <c r="I10341">
        <v>339.64516129037719</v>
      </c>
      <c r="J10341">
        <v>200.9838709677434</v>
      </c>
    </row>
    <row r="10342" spans="1:10" x14ac:dyDescent="0.25">
      <c r="A10342">
        <v>1</v>
      </c>
      <c r="B10342" s="28">
        <v>37733</v>
      </c>
      <c r="C10342">
        <v>0.17230962196488914</v>
      </c>
      <c r="D10342">
        <v>0.1457569169885749</v>
      </c>
      <c r="E10342">
        <v>4.0862413211876056</v>
      </c>
      <c r="F10342">
        <v>0.10296937197492088</v>
      </c>
      <c r="H10342" s="28">
        <v>39528</v>
      </c>
      <c r="I10342">
        <v>339.67741935489335</v>
      </c>
      <c r="J10342">
        <v>201.01612903225953</v>
      </c>
    </row>
    <row r="10343" spans="1:10" x14ac:dyDescent="0.25">
      <c r="A10343">
        <v>1</v>
      </c>
      <c r="B10343" s="28">
        <v>37734</v>
      </c>
      <c r="C10343">
        <v>0.17238836044498404</v>
      </c>
      <c r="D10343">
        <v>0.14582352196382892</v>
      </c>
      <c r="E10343">
        <v>4.0874888963912843</v>
      </c>
      <c r="F10343">
        <v>0.10300251029997112</v>
      </c>
      <c r="H10343" s="28">
        <v>39529</v>
      </c>
      <c r="I10343">
        <v>339.7096774194095</v>
      </c>
      <c r="J10343">
        <v>201.04838709677566</v>
      </c>
    </row>
    <row r="10344" spans="1:10" x14ac:dyDescent="0.25">
      <c r="A10344">
        <v>1</v>
      </c>
      <c r="B10344" s="28">
        <v>37735</v>
      </c>
      <c r="C10344">
        <v>0.17246713490535778</v>
      </c>
      <c r="D10344">
        <v>0.1458901573748442</v>
      </c>
      <c r="E10344">
        <v>4.0887368524936347</v>
      </c>
      <c r="F10344">
        <v>0.10303565928982938</v>
      </c>
      <c r="H10344" s="28">
        <v>39530</v>
      </c>
      <c r="I10344">
        <v>339.74193548392566</v>
      </c>
      <c r="J10344">
        <v>201.08064516129178</v>
      </c>
    </row>
    <row r="10345" spans="1:10" x14ac:dyDescent="0.25">
      <c r="A10345">
        <v>1</v>
      </c>
      <c r="B10345" s="28">
        <v>37736</v>
      </c>
      <c r="C10345">
        <v>0.17254594536245191</v>
      </c>
      <c r="D10345">
        <v>0.14595682323552864</v>
      </c>
      <c r="E10345">
        <v>4.0899851896109487</v>
      </c>
      <c r="F10345">
        <v>0.10306881894792792</v>
      </c>
      <c r="H10345" s="28">
        <v>39531</v>
      </c>
      <c r="I10345">
        <v>339.77419354844181</v>
      </c>
      <c r="J10345">
        <v>201.11290322580791</v>
      </c>
    </row>
    <row r="10346" spans="1:10" x14ac:dyDescent="0.25">
      <c r="A10346">
        <v>1</v>
      </c>
      <c r="B10346" s="28">
        <v>37737</v>
      </c>
      <c r="C10346">
        <v>0.17262479183271545</v>
      </c>
      <c r="D10346">
        <v>0.14602351955979653</v>
      </c>
      <c r="E10346">
        <v>4.0912339078595545</v>
      </c>
      <c r="F10346">
        <v>0.10310198927770008</v>
      </c>
      <c r="H10346" s="28">
        <v>39532</v>
      </c>
      <c r="I10346">
        <v>339.80645161295797</v>
      </c>
      <c r="J10346">
        <v>201.14516129032404</v>
      </c>
    </row>
    <row r="10347" spans="1:10" x14ac:dyDescent="0.25">
      <c r="A10347">
        <v>1</v>
      </c>
      <c r="B10347" s="28">
        <v>37738</v>
      </c>
      <c r="C10347">
        <v>0.17270367433260497</v>
      </c>
      <c r="D10347">
        <v>0.14609024636156842</v>
      </c>
      <c r="E10347">
        <v>4.0924830073558152</v>
      </c>
      <c r="F10347">
        <v>0.10313517028258026</v>
      </c>
      <c r="H10347" s="28">
        <v>39533</v>
      </c>
      <c r="I10347">
        <v>339.83870967747413</v>
      </c>
      <c r="J10347">
        <v>201.17741935484017</v>
      </c>
    </row>
    <row r="10348" spans="1:10" x14ac:dyDescent="0.25">
      <c r="A10348">
        <v>1</v>
      </c>
      <c r="B10348" s="28">
        <v>37739</v>
      </c>
      <c r="C10348">
        <v>0.1727825928785845</v>
      </c>
      <c r="D10348">
        <v>0.14615700365477136</v>
      </c>
      <c r="E10348">
        <v>4.0937324882161308</v>
      </c>
      <c r="F10348">
        <v>0.103168361966004</v>
      </c>
      <c r="H10348" s="28">
        <v>39534</v>
      </c>
      <c r="I10348">
        <v>339.87096774199028</v>
      </c>
      <c r="J10348">
        <v>201.2096774193563</v>
      </c>
    </row>
    <row r="10349" spans="1:10" x14ac:dyDescent="0.25">
      <c r="A10349">
        <v>1</v>
      </c>
      <c r="B10349" s="28">
        <v>37740</v>
      </c>
      <c r="C10349">
        <v>0.17286154748712568</v>
      </c>
      <c r="D10349">
        <v>0.14622379145333866</v>
      </c>
      <c r="E10349">
        <v>4.0949823505569354</v>
      </c>
      <c r="F10349">
        <v>0.10320156433140798</v>
      </c>
      <c r="H10349" s="28">
        <v>39535</v>
      </c>
      <c r="I10349">
        <v>339.90322580650644</v>
      </c>
      <c r="J10349">
        <v>201.24193548387242</v>
      </c>
    </row>
    <row r="10350" spans="1:10" x14ac:dyDescent="0.25">
      <c r="A10350">
        <v>1</v>
      </c>
      <c r="B10350" s="28">
        <v>37741</v>
      </c>
      <c r="C10350">
        <v>0.17294053817470759</v>
      </c>
      <c r="D10350">
        <v>0.14629060977121006</v>
      </c>
      <c r="E10350">
        <v>4.0962325944947002</v>
      </c>
      <c r="F10350">
        <v>0.10323477738222991</v>
      </c>
      <c r="H10350" s="28">
        <v>39536</v>
      </c>
      <c r="I10350">
        <v>339.9354838710226</v>
      </c>
      <c r="J10350">
        <v>201.27419354838855</v>
      </c>
    </row>
    <row r="10351" spans="1:10" x14ac:dyDescent="0.25">
      <c r="A10351">
        <v>1</v>
      </c>
      <c r="B10351" s="28">
        <v>37742</v>
      </c>
      <c r="C10351">
        <v>0.1729955047112077</v>
      </c>
      <c r="D10351">
        <v>0.14633710603071334</v>
      </c>
      <c r="E10351">
        <v>4.0958886065500462</v>
      </c>
      <c r="F10351">
        <v>0.10325503160222736</v>
      </c>
      <c r="H10351" s="28">
        <v>39537</v>
      </c>
      <c r="I10351">
        <v>339.96774193553875</v>
      </c>
      <c r="J10351">
        <v>201.30645161290468</v>
      </c>
    </row>
    <row r="10352" spans="1:10" x14ac:dyDescent="0.25">
      <c r="A10352">
        <v>1</v>
      </c>
      <c r="B10352" s="28">
        <v>37743</v>
      </c>
      <c r="C10352">
        <v>0.17305048871799072</v>
      </c>
      <c r="D10352">
        <v>0.14638361706835004</v>
      </c>
      <c r="E10352">
        <v>4.0955446474923516</v>
      </c>
      <c r="F10352">
        <v>0.10327528979601576</v>
      </c>
      <c r="H10352" s="28">
        <v>39538</v>
      </c>
      <c r="I10352">
        <v>340.00000000005491</v>
      </c>
      <c r="J10352">
        <v>201.33870967742081</v>
      </c>
    </row>
    <row r="10353" spans="1:10" x14ac:dyDescent="0.25">
      <c r="A10353">
        <v>1</v>
      </c>
      <c r="B10353" s="28">
        <v>37744</v>
      </c>
      <c r="C10353">
        <v>0.17310549020060936</v>
      </c>
      <c r="D10353">
        <v>0.14643014288881714</v>
      </c>
      <c r="E10353">
        <v>4.0952007173191909</v>
      </c>
      <c r="F10353">
        <v>0.10329555196437482</v>
      </c>
      <c r="H10353" s="28">
        <v>39539</v>
      </c>
      <c r="I10353">
        <v>340.03333333338827</v>
      </c>
      <c r="J10353">
        <v>201.37204301075414</v>
      </c>
    </row>
    <row r="10354" spans="1:10" x14ac:dyDescent="0.25">
      <c r="A10354">
        <v>1</v>
      </c>
      <c r="B10354" s="28">
        <v>37745</v>
      </c>
      <c r="C10354">
        <v>0.17316050916461803</v>
      </c>
      <c r="D10354">
        <v>0.14647668349681317</v>
      </c>
      <c r="E10354">
        <v>4.0948568160281384</v>
      </c>
      <c r="F10354">
        <v>0.10331581810808428</v>
      </c>
      <c r="H10354" s="28">
        <v>39540</v>
      </c>
      <c r="I10354">
        <v>340.06666666672163</v>
      </c>
      <c r="J10354">
        <v>201.40537634408747</v>
      </c>
    </row>
    <row r="10355" spans="1:10" x14ac:dyDescent="0.25">
      <c r="A10355">
        <v>1</v>
      </c>
      <c r="B10355" s="28">
        <v>37746</v>
      </c>
      <c r="C10355">
        <v>0.17321554561557295</v>
      </c>
      <c r="D10355">
        <v>0.14652323889703811</v>
      </c>
      <c r="E10355">
        <v>4.0945129436167695</v>
      </c>
      <c r="F10355">
        <v>0.10333608822792412</v>
      </c>
      <c r="H10355" s="28">
        <v>39541</v>
      </c>
      <c r="I10355">
        <v>340.10000000005499</v>
      </c>
      <c r="J10355">
        <v>201.4387096774208</v>
      </c>
    </row>
    <row r="10356" spans="1:10" x14ac:dyDescent="0.25">
      <c r="A10356">
        <v>1</v>
      </c>
      <c r="B10356" s="28">
        <v>37747</v>
      </c>
      <c r="C10356">
        <v>0.17327059955903207</v>
      </c>
      <c r="D10356">
        <v>0.14656980909419343</v>
      </c>
      <c r="E10356">
        <v>4.0941691000826577</v>
      </c>
      <c r="F10356">
        <v>0.10335636232467441</v>
      </c>
      <c r="H10356" s="28">
        <v>39542</v>
      </c>
      <c r="I10356">
        <v>340.13333333338835</v>
      </c>
      <c r="J10356">
        <v>201.47204301075413</v>
      </c>
    </row>
    <row r="10357" spans="1:10" x14ac:dyDescent="0.25">
      <c r="A10357">
        <v>1</v>
      </c>
      <c r="B10357" s="28">
        <v>37748</v>
      </c>
      <c r="C10357">
        <v>0.17332567100055513</v>
      </c>
      <c r="D10357">
        <v>0.14661639409298213</v>
      </c>
      <c r="E10357">
        <v>4.093825285423379</v>
      </c>
      <c r="F10357">
        <v>0.1033766403991154</v>
      </c>
      <c r="H10357" s="28">
        <v>39543</v>
      </c>
      <c r="I10357">
        <v>340.16666666672171</v>
      </c>
      <c r="J10357">
        <v>201.50537634408747</v>
      </c>
    </row>
    <row r="10358" spans="1:10" x14ac:dyDescent="0.25">
      <c r="A10358">
        <v>1</v>
      </c>
      <c r="B10358" s="28">
        <v>37749</v>
      </c>
      <c r="C10358">
        <v>0.17338075994570359</v>
      </c>
      <c r="D10358">
        <v>0.14666299389810869</v>
      </c>
      <c r="E10358">
        <v>4.0934814996365079</v>
      </c>
      <c r="F10358">
        <v>0.10339692245202756</v>
      </c>
      <c r="H10358" s="28">
        <v>39544</v>
      </c>
      <c r="I10358">
        <v>340.20000000005507</v>
      </c>
      <c r="J10358">
        <v>201.5387096774208</v>
      </c>
    </row>
    <row r="10359" spans="1:10" x14ac:dyDescent="0.25">
      <c r="A10359">
        <v>1</v>
      </c>
      <c r="B10359" s="28">
        <v>37750</v>
      </c>
      <c r="C10359">
        <v>0.17343586640004074</v>
      </c>
      <c r="D10359">
        <v>0.14670960851427906</v>
      </c>
      <c r="E10359">
        <v>4.0931377427196196</v>
      </c>
      <c r="F10359">
        <v>0.10341720848419138</v>
      </c>
      <c r="H10359" s="28">
        <v>39545</v>
      </c>
      <c r="I10359">
        <v>340.23333333338843</v>
      </c>
      <c r="J10359">
        <v>201.57204301075413</v>
      </c>
    </row>
    <row r="10360" spans="1:10" x14ac:dyDescent="0.25">
      <c r="A10360">
        <v>1</v>
      </c>
      <c r="B10360" s="28">
        <v>37751</v>
      </c>
      <c r="C10360">
        <v>0.17349099036913165</v>
      </c>
      <c r="D10360">
        <v>0.14675623794620071</v>
      </c>
      <c r="E10360">
        <v>4.0927940146702904</v>
      </c>
      <c r="F10360">
        <v>0.1034374984963876</v>
      </c>
      <c r="H10360" s="28">
        <v>39546</v>
      </c>
      <c r="I10360">
        <v>340.26666666672179</v>
      </c>
      <c r="J10360">
        <v>201.60537634408746</v>
      </c>
    </row>
    <row r="10361" spans="1:10" x14ac:dyDescent="0.25">
      <c r="A10361">
        <v>1</v>
      </c>
      <c r="B10361" s="28">
        <v>37752</v>
      </c>
      <c r="C10361">
        <v>0.17354613185854301</v>
      </c>
      <c r="D10361">
        <v>0.14680288219858262</v>
      </c>
      <c r="E10361">
        <v>4.0924503154860963</v>
      </c>
      <c r="F10361">
        <v>0.10345779248939709</v>
      </c>
      <c r="H10361" s="28">
        <v>39547</v>
      </c>
      <c r="I10361">
        <v>340.30000000005515</v>
      </c>
      <c r="J10361">
        <v>201.63870967742079</v>
      </c>
    </row>
    <row r="10362" spans="1:10" x14ac:dyDescent="0.25">
      <c r="A10362">
        <v>1</v>
      </c>
      <c r="B10362" s="28">
        <v>37753</v>
      </c>
      <c r="C10362">
        <v>0.17360129087384349</v>
      </c>
      <c r="D10362">
        <v>0.14684954127613525</v>
      </c>
      <c r="E10362">
        <v>4.0921066451646126</v>
      </c>
      <c r="F10362">
        <v>0.10347809046400085</v>
      </c>
      <c r="H10362" s="28">
        <v>39548</v>
      </c>
      <c r="I10362">
        <v>340.33333333338851</v>
      </c>
      <c r="J10362">
        <v>201.67204301075412</v>
      </c>
    </row>
    <row r="10363" spans="1:10" x14ac:dyDescent="0.25">
      <c r="A10363">
        <v>1</v>
      </c>
      <c r="B10363" s="28">
        <v>37754</v>
      </c>
      <c r="C10363">
        <v>0.17365646742060339</v>
      </c>
      <c r="D10363">
        <v>0.14689621518357052</v>
      </c>
      <c r="E10363">
        <v>4.0917630037034156</v>
      </c>
      <c r="F10363">
        <v>0.10349839242098004</v>
      </c>
      <c r="H10363" s="28">
        <v>39549</v>
      </c>
      <c r="I10363">
        <v>340.36666666672187</v>
      </c>
      <c r="J10363">
        <v>201.70537634408745</v>
      </c>
    </row>
    <row r="10364" spans="1:10" x14ac:dyDescent="0.25">
      <c r="A10364">
        <v>1</v>
      </c>
      <c r="B10364" s="28">
        <v>37755</v>
      </c>
      <c r="C10364">
        <v>0.17371166150439482</v>
      </c>
      <c r="D10364">
        <v>0.14694290392560191</v>
      </c>
      <c r="E10364">
        <v>4.0914193911000813</v>
      </c>
      <c r="F10364">
        <v>0.10351869836111605</v>
      </c>
      <c r="H10364" s="28">
        <v>39550</v>
      </c>
      <c r="I10364">
        <v>340.40000000005523</v>
      </c>
      <c r="J10364">
        <v>201.73870967742079</v>
      </c>
    </row>
    <row r="10365" spans="1:10" x14ac:dyDescent="0.25">
      <c r="A10365">
        <v>1</v>
      </c>
      <c r="B10365" s="28">
        <v>37756</v>
      </c>
      <c r="C10365">
        <v>0.17376687313079167</v>
      </c>
      <c r="D10365">
        <v>0.1469896075069444</v>
      </c>
      <c r="E10365">
        <v>4.0910758073521878</v>
      </c>
      <c r="F10365">
        <v>0.10353900828519028</v>
      </c>
      <c r="H10365" s="28">
        <v>39551</v>
      </c>
      <c r="I10365">
        <v>340.43333333338859</v>
      </c>
      <c r="J10365">
        <v>201.77204301075412</v>
      </c>
    </row>
    <row r="10366" spans="1:10" x14ac:dyDescent="0.25">
      <c r="A10366">
        <v>1</v>
      </c>
      <c r="B10366" s="28">
        <v>37757</v>
      </c>
      <c r="C10366">
        <v>0.17382210230536957</v>
      </c>
      <c r="D10366">
        <v>0.14703632593231439</v>
      </c>
      <c r="E10366">
        <v>4.0907322524573102</v>
      </c>
      <c r="F10366">
        <v>0.10355932219398439</v>
      </c>
      <c r="H10366" s="28">
        <v>39552</v>
      </c>
      <c r="I10366">
        <v>340.46666666672195</v>
      </c>
      <c r="J10366">
        <v>201.80537634408745</v>
      </c>
    </row>
    <row r="10367" spans="1:10" x14ac:dyDescent="0.25">
      <c r="A10367">
        <v>1</v>
      </c>
      <c r="B10367" s="28">
        <v>37758</v>
      </c>
      <c r="C10367">
        <v>0.17387734903370597</v>
      </c>
      <c r="D10367">
        <v>0.14708305920642986</v>
      </c>
      <c r="E10367">
        <v>4.0903887264130265</v>
      </c>
      <c r="F10367">
        <v>0.1035796400882802</v>
      </c>
      <c r="H10367" s="28">
        <v>39553</v>
      </c>
      <c r="I10367">
        <v>340.50000000005531</v>
      </c>
      <c r="J10367">
        <v>201.83870967742078</v>
      </c>
    </row>
    <row r="10368" spans="1:10" x14ac:dyDescent="0.25">
      <c r="A10368">
        <v>1</v>
      </c>
      <c r="B10368" s="28">
        <v>37759</v>
      </c>
      <c r="C10368">
        <v>0.17393261332138005</v>
      </c>
      <c r="D10368">
        <v>0.14712980733401029</v>
      </c>
      <c r="E10368">
        <v>4.0900452292169138</v>
      </c>
      <c r="F10368">
        <v>0.10359996196885959</v>
      </c>
      <c r="H10368" s="28">
        <v>39554</v>
      </c>
      <c r="I10368">
        <v>340.53333333338867</v>
      </c>
      <c r="J10368">
        <v>201.87204301075411</v>
      </c>
    </row>
    <row r="10369" spans="1:10" x14ac:dyDescent="0.25">
      <c r="A10369">
        <v>1</v>
      </c>
      <c r="B10369" s="28">
        <v>37760</v>
      </c>
      <c r="C10369">
        <v>0.17398789517397278</v>
      </c>
      <c r="D10369">
        <v>0.14717657031977657</v>
      </c>
      <c r="E10369">
        <v>4.0897017608665491</v>
      </c>
      <c r="F10369">
        <v>0.1036202878365047</v>
      </c>
      <c r="H10369" s="28">
        <v>39555</v>
      </c>
      <c r="I10369">
        <v>340.56666666672203</v>
      </c>
      <c r="J10369">
        <v>201.90537634408744</v>
      </c>
    </row>
    <row r="10370" spans="1:10" x14ac:dyDescent="0.25">
      <c r="A10370">
        <v>1</v>
      </c>
      <c r="B10370" s="28">
        <v>37761</v>
      </c>
      <c r="C10370">
        <v>0.17404319459706694</v>
      </c>
      <c r="D10370">
        <v>0.14722334816845117</v>
      </c>
      <c r="E10370">
        <v>4.0893583213595104</v>
      </c>
      <c r="F10370">
        <v>0.10364061769199776</v>
      </c>
      <c r="H10370" s="28">
        <v>39556</v>
      </c>
      <c r="I10370">
        <v>340.60000000005539</v>
      </c>
      <c r="J10370">
        <v>201.93870967742077</v>
      </c>
    </row>
    <row r="10371" spans="1:10" x14ac:dyDescent="0.25">
      <c r="A10371">
        <v>1</v>
      </c>
      <c r="B10371" s="28">
        <v>37762</v>
      </c>
      <c r="C10371">
        <v>0.17409851159624701</v>
      </c>
      <c r="D10371">
        <v>0.14727014088475801</v>
      </c>
      <c r="E10371">
        <v>4.0890149106933755</v>
      </c>
      <c r="F10371">
        <v>0.10366095153612116</v>
      </c>
      <c r="H10371" s="28">
        <v>39557</v>
      </c>
      <c r="I10371">
        <v>340.63333333338875</v>
      </c>
      <c r="J10371">
        <v>201.97204301075411</v>
      </c>
    </row>
    <row r="10372" spans="1:10" x14ac:dyDescent="0.25">
      <c r="A10372">
        <v>1</v>
      </c>
      <c r="B10372" s="28">
        <v>37763</v>
      </c>
      <c r="C10372">
        <v>0.17415384617709928</v>
      </c>
      <c r="D10372">
        <v>0.14731694847342261</v>
      </c>
      <c r="E10372">
        <v>4.0886715288657225</v>
      </c>
      <c r="F10372">
        <v>0.10368128936965744</v>
      </c>
      <c r="H10372" s="28">
        <v>39558</v>
      </c>
      <c r="I10372">
        <v>340.66666666672211</v>
      </c>
      <c r="J10372">
        <v>202.00537634408744</v>
      </c>
    </row>
    <row r="10373" spans="1:10" x14ac:dyDescent="0.25">
      <c r="A10373">
        <v>1</v>
      </c>
      <c r="B10373" s="28">
        <v>37764</v>
      </c>
      <c r="C10373">
        <v>0.17420919834521184</v>
      </c>
      <c r="D10373">
        <v>0.14736377093917188</v>
      </c>
      <c r="E10373">
        <v>4.0883281758741292</v>
      </c>
      <c r="F10373">
        <v>0.10370163119338932</v>
      </c>
      <c r="H10373" s="28">
        <v>39559</v>
      </c>
      <c r="I10373">
        <v>340.70000000005547</v>
      </c>
      <c r="J10373">
        <v>202.03870967742077</v>
      </c>
    </row>
    <row r="10374" spans="1:10" x14ac:dyDescent="0.25">
      <c r="A10374">
        <v>1</v>
      </c>
      <c r="B10374" s="28">
        <v>37765</v>
      </c>
      <c r="C10374">
        <v>0.17426456810617452</v>
      </c>
      <c r="D10374">
        <v>0.14741060828673427</v>
      </c>
      <c r="E10374">
        <v>4.0879848517161745</v>
      </c>
      <c r="F10374">
        <v>0.10372197700809968</v>
      </c>
      <c r="H10374" s="28">
        <v>39560</v>
      </c>
      <c r="I10374">
        <v>340.73333333338883</v>
      </c>
      <c r="J10374">
        <v>202.0720430107541</v>
      </c>
    </row>
    <row r="10375" spans="1:10" x14ac:dyDescent="0.25">
      <c r="A10375">
        <v>1</v>
      </c>
      <c r="B10375" s="28">
        <v>37766</v>
      </c>
      <c r="C10375">
        <v>0.17431995546557896</v>
      </c>
      <c r="D10375">
        <v>0.14745746052083977</v>
      </c>
      <c r="E10375">
        <v>4.0876415563894373</v>
      </c>
      <c r="F10375">
        <v>0.10374232681457152</v>
      </c>
      <c r="H10375" s="28">
        <v>39561</v>
      </c>
      <c r="I10375">
        <v>340.76666666672219</v>
      </c>
      <c r="J10375">
        <v>202.10537634408743</v>
      </c>
    </row>
    <row r="10376" spans="1:10" x14ac:dyDescent="0.25">
      <c r="A10376">
        <v>1</v>
      </c>
      <c r="B10376" s="28">
        <v>37767</v>
      </c>
      <c r="C10376">
        <v>0.17437536042901855</v>
      </c>
      <c r="D10376">
        <v>0.14750432764621982</v>
      </c>
      <c r="E10376">
        <v>4.0872982898914962</v>
      </c>
      <c r="F10376">
        <v>0.10376268061358798</v>
      </c>
      <c r="H10376" s="28">
        <v>39562</v>
      </c>
      <c r="I10376">
        <v>340.80000000005555</v>
      </c>
      <c r="J10376">
        <v>202.13870967742076</v>
      </c>
    </row>
    <row r="10377" spans="1:10" x14ac:dyDescent="0.25">
      <c r="A10377">
        <v>1</v>
      </c>
      <c r="B10377" s="28">
        <v>37768</v>
      </c>
      <c r="C10377">
        <v>0.17443078300208845</v>
      </c>
      <c r="D10377">
        <v>0.1475512096676074</v>
      </c>
      <c r="E10377">
        <v>4.0869550522199303</v>
      </c>
      <c r="F10377">
        <v>0.10378303840593241</v>
      </c>
      <c r="H10377" s="28">
        <v>39563</v>
      </c>
      <c r="I10377">
        <v>340.83333333338891</v>
      </c>
      <c r="J10377">
        <v>202.17204301075409</v>
      </c>
    </row>
    <row r="10378" spans="1:10" x14ac:dyDescent="0.25">
      <c r="A10378">
        <v>1</v>
      </c>
      <c r="B10378" s="28">
        <v>37769</v>
      </c>
      <c r="C10378">
        <v>0.17448622319038562</v>
      </c>
      <c r="D10378">
        <v>0.14759810658973699</v>
      </c>
      <c r="E10378">
        <v>4.0866118433723182</v>
      </c>
      <c r="F10378">
        <v>0.10380340019238828</v>
      </c>
      <c r="H10378" s="28">
        <v>39564</v>
      </c>
      <c r="I10378">
        <v>340.86666666672227</v>
      </c>
      <c r="J10378">
        <v>202.20537634408743</v>
      </c>
    </row>
    <row r="10379" spans="1:10" x14ac:dyDescent="0.25">
      <c r="A10379">
        <v>1</v>
      </c>
      <c r="B10379" s="28">
        <v>37770</v>
      </c>
      <c r="C10379">
        <v>0.17454168099950881</v>
      </c>
      <c r="D10379">
        <v>0.14764501841734454</v>
      </c>
      <c r="E10379">
        <v>4.0862686633462406</v>
      </c>
      <c r="F10379">
        <v>0.1038237659737392</v>
      </c>
      <c r="H10379" s="28">
        <v>39565</v>
      </c>
      <c r="I10379">
        <v>340.90000000005563</v>
      </c>
      <c r="J10379">
        <v>202.23870967742076</v>
      </c>
    </row>
    <row r="10380" spans="1:10" x14ac:dyDescent="0.25">
      <c r="A10380">
        <v>1</v>
      </c>
      <c r="B10380" s="28">
        <v>37771</v>
      </c>
      <c r="C10380">
        <v>0.17459715643505852</v>
      </c>
      <c r="D10380">
        <v>0.14769194515516754</v>
      </c>
      <c r="E10380">
        <v>4.0859255121392763</v>
      </c>
      <c r="F10380">
        <v>0.10384413575076896</v>
      </c>
      <c r="H10380" s="28">
        <v>39566</v>
      </c>
      <c r="I10380">
        <v>340.93333333338899</v>
      </c>
      <c r="J10380">
        <v>202.27204301075409</v>
      </c>
    </row>
    <row r="10381" spans="1:10" x14ac:dyDescent="0.25">
      <c r="A10381">
        <v>1</v>
      </c>
      <c r="B10381" s="28">
        <v>37772</v>
      </c>
      <c r="C10381">
        <v>0.17465264950263706</v>
      </c>
      <c r="D10381">
        <v>0.14773888680794495</v>
      </c>
      <c r="E10381">
        <v>4.0855823897490051</v>
      </c>
      <c r="F10381">
        <v>0.10386450952426152</v>
      </c>
      <c r="H10381" s="28">
        <v>39567</v>
      </c>
      <c r="I10381">
        <v>340.96666666672235</v>
      </c>
      <c r="J10381">
        <v>202.30537634408742</v>
      </c>
    </row>
    <row r="10382" spans="1:10" x14ac:dyDescent="0.25">
      <c r="A10382">
        <v>1</v>
      </c>
      <c r="B10382" s="28">
        <v>37773</v>
      </c>
      <c r="C10382">
        <v>0.17464915543626305</v>
      </c>
      <c r="D10382">
        <v>0.14773593117298608</v>
      </c>
      <c r="E10382">
        <v>4.0842139031518316</v>
      </c>
      <c r="F10382">
        <v>0.10385931252999037</v>
      </c>
      <c r="H10382" s="28">
        <v>39568</v>
      </c>
      <c r="I10382">
        <v>341.00000000005571</v>
      </c>
      <c r="J10382">
        <v>202.33870967742075</v>
      </c>
    </row>
    <row r="10383" spans="1:10" x14ac:dyDescent="0.25">
      <c r="A10383">
        <v>1</v>
      </c>
      <c r="B10383" s="28">
        <v>37774</v>
      </c>
      <c r="C10383">
        <v>0.1746456614397906</v>
      </c>
      <c r="D10383">
        <v>0.14773297559715703</v>
      </c>
      <c r="E10383">
        <v>4.0828458749362033</v>
      </c>
      <c r="F10383">
        <v>0.10385411579575753</v>
      </c>
      <c r="H10383" s="28">
        <v>39569</v>
      </c>
      <c r="I10383">
        <v>341.03225806457186</v>
      </c>
      <c r="J10383">
        <v>202.37096774193688</v>
      </c>
    </row>
    <row r="10384" spans="1:10" x14ac:dyDescent="0.25">
      <c r="A10384">
        <v>1</v>
      </c>
      <c r="B10384" s="28">
        <v>37775</v>
      </c>
      <c r="C10384">
        <v>0.17464216751321837</v>
      </c>
      <c r="D10384">
        <v>0.14773002008045666</v>
      </c>
      <c r="E10384">
        <v>4.0814783049485825</v>
      </c>
      <c r="F10384">
        <v>0.10384891932154994</v>
      </c>
      <c r="H10384" s="28">
        <v>39570</v>
      </c>
      <c r="I10384">
        <v>341.06451612908802</v>
      </c>
      <c r="J10384">
        <v>202.40322580645301</v>
      </c>
    </row>
    <row r="10385" spans="1:10" x14ac:dyDescent="0.25">
      <c r="A10385">
        <v>1</v>
      </c>
      <c r="B10385" s="28">
        <v>37776</v>
      </c>
      <c r="C10385">
        <v>0.17463867365654495</v>
      </c>
      <c r="D10385">
        <v>0.14772706462288376</v>
      </c>
      <c r="E10385">
        <v>4.0801111930354832</v>
      </c>
      <c r="F10385">
        <v>0.10384372310735462</v>
      </c>
      <c r="H10385" s="28">
        <v>39571</v>
      </c>
      <c r="I10385">
        <v>341.09677419360418</v>
      </c>
      <c r="J10385">
        <v>202.43548387096914</v>
      </c>
    </row>
    <row r="10386" spans="1:10" x14ac:dyDescent="0.25">
      <c r="A10386">
        <v>1</v>
      </c>
      <c r="B10386" s="28">
        <v>37777</v>
      </c>
      <c r="C10386">
        <v>0.17463517986976893</v>
      </c>
      <c r="D10386">
        <v>0.14772410922443716</v>
      </c>
      <c r="E10386">
        <v>4.0787445390434707</v>
      </c>
      <c r="F10386">
        <v>0.10383852715315856</v>
      </c>
      <c r="H10386" s="28">
        <v>39572</v>
      </c>
      <c r="I10386">
        <v>341.12903225812033</v>
      </c>
      <c r="J10386">
        <v>202.46774193548526</v>
      </c>
    </row>
    <row r="10387" spans="1:10" x14ac:dyDescent="0.25">
      <c r="A10387">
        <v>1</v>
      </c>
      <c r="B10387" s="28">
        <v>37778</v>
      </c>
      <c r="C10387">
        <v>0.1746316861528889</v>
      </c>
      <c r="D10387">
        <v>0.14772115388511567</v>
      </c>
      <c r="E10387">
        <v>4.0773783428191628</v>
      </c>
      <c r="F10387">
        <v>0.10383333145894875</v>
      </c>
      <c r="H10387" s="28">
        <v>39573</v>
      </c>
      <c r="I10387">
        <v>341.16129032263649</v>
      </c>
      <c r="J10387">
        <v>202.50000000000139</v>
      </c>
    </row>
    <row r="10388" spans="1:10" x14ac:dyDescent="0.25">
      <c r="A10388">
        <v>1</v>
      </c>
      <c r="B10388" s="28">
        <v>37779</v>
      </c>
      <c r="C10388">
        <v>0.1746281925059035</v>
      </c>
      <c r="D10388">
        <v>0.14771819860491811</v>
      </c>
      <c r="E10388">
        <v>4.0760126042092271</v>
      </c>
      <c r="F10388">
        <v>0.10382813602471221</v>
      </c>
      <c r="H10388" s="28">
        <v>39574</v>
      </c>
      <c r="I10388">
        <v>341.19354838715265</v>
      </c>
      <c r="J10388">
        <v>202.53225806451752</v>
      </c>
    </row>
    <row r="10389" spans="1:10" x14ac:dyDescent="0.25">
      <c r="A10389">
        <v>1</v>
      </c>
      <c r="B10389" s="28">
        <v>37780</v>
      </c>
      <c r="C10389">
        <v>0.1746246989288113</v>
      </c>
      <c r="D10389">
        <v>0.14771524338384331</v>
      </c>
      <c r="E10389">
        <v>4.0746473230603844</v>
      </c>
      <c r="F10389">
        <v>0.10382294085043588</v>
      </c>
      <c r="H10389" s="28">
        <v>39575</v>
      </c>
      <c r="I10389">
        <v>341.2258064516688</v>
      </c>
      <c r="J10389">
        <v>202.56451612903365</v>
      </c>
    </row>
    <row r="10390" spans="1:10" x14ac:dyDescent="0.25">
      <c r="A10390">
        <v>1</v>
      </c>
      <c r="B10390" s="28">
        <v>37781</v>
      </c>
      <c r="C10390">
        <v>0.17462120542161091</v>
      </c>
      <c r="D10390">
        <v>0.14771228822189009</v>
      </c>
      <c r="E10390">
        <v>4.0732824992194043</v>
      </c>
      <c r="F10390">
        <v>0.10381774593610676</v>
      </c>
      <c r="H10390" s="28">
        <v>39576</v>
      </c>
      <c r="I10390">
        <v>341.25806451618496</v>
      </c>
      <c r="J10390">
        <v>202.59677419354978</v>
      </c>
    </row>
    <row r="10391" spans="1:10" x14ac:dyDescent="0.25">
      <c r="A10391">
        <v>1</v>
      </c>
      <c r="B10391" s="28">
        <v>37782</v>
      </c>
      <c r="C10391">
        <v>0.17461771198430096</v>
      </c>
      <c r="D10391">
        <v>0.14770933311905723</v>
      </c>
      <c r="E10391">
        <v>4.0719181325331109</v>
      </c>
      <c r="F10391">
        <v>0.10381255128171188</v>
      </c>
      <c r="H10391" s="28">
        <v>39577</v>
      </c>
      <c r="I10391">
        <v>341.29032258070112</v>
      </c>
      <c r="J10391">
        <v>202.62903225806591</v>
      </c>
    </row>
    <row r="10392" spans="1:10" x14ac:dyDescent="0.25">
      <c r="A10392">
        <v>1</v>
      </c>
      <c r="B10392" s="28">
        <v>37783</v>
      </c>
      <c r="C10392">
        <v>0.17461421861688001</v>
      </c>
      <c r="D10392">
        <v>0.14770637807534359</v>
      </c>
      <c r="E10392">
        <v>4.0705542228483766</v>
      </c>
      <c r="F10392">
        <v>0.1038073568872382</v>
      </c>
      <c r="H10392" s="28">
        <v>39578</v>
      </c>
      <c r="I10392">
        <v>341.32258064521727</v>
      </c>
      <c r="J10392">
        <v>202.66129032258203</v>
      </c>
    </row>
    <row r="10393" spans="1:10" x14ac:dyDescent="0.25">
      <c r="A10393">
        <v>1</v>
      </c>
      <c r="B10393" s="28">
        <v>37784</v>
      </c>
      <c r="C10393">
        <v>0.17461072531934668</v>
      </c>
      <c r="D10393">
        <v>0.14770342309074797</v>
      </c>
      <c r="E10393">
        <v>4.0691907700121268</v>
      </c>
      <c r="F10393">
        <v>0.10380216275267272</v>
      </c>
      <c r="H10393" s="28">
        <v>39579</v>
      </c>
      <c r="I10393">
        <v>341.35483870973343</v>
      </c>
      <c r="J10393">
        <v>202.69354838709816</v>
      </c>
    </row>
    <row r="10394" spans="1:10" x14ac:dyDescent="0.25">
      <c r="A10394">
        <v>1</v>
      </c>
      <c r="B10394" s="28">
        <v>37785</v>
      </c>
      <c r="C10394">
        <v>0.17460723209169957</v>
      </c>
      <c r="D10394">
        <v>0.14770046816526919</v>
      </c>
      <c r="E10394">
        <v>4.067827773871338</v>
      </c>
      <c r="F10394">
        <v>0.10379696887800248</v>
      </c>
      <c r="H10394" s="28">
        <v>39580</v>
      </c>
      <c r="I10394">
        <v>341.38709677424958</v>
      </c>
      <c r="J10394">
        <v>202.72580645161429</v>
      </c>
    </row>
    <row r="10395" spans="1:10" x14ac:dyDescent="0.25">
      <c r="A10395">
        <v>1</v>
      </c>
      <c r="B10395" s="28">
        <v>37786</v>
      </c>
      <c r="C10395">
        <v>0.17460373893393727</v>
      </c>
      <c r="D10395">
        <v>0.14769751329890607</v>
      </c>
      <c r="E10395">
        <v>4.0664652342730374</v>
      </c>
      <c r="F10395">
        <v>0.1037917752632144</v>
      </c>
      <c r="H10395" s="28">
        <v>39581</v>
      </c>
      <c r="I10395">
        <v>341.41935483876574</v>
      </c>
      <c r="J10395">
        <v>202.75806451613042</v>
      </c>
    </row>
    <row r="10396" spans="1:10" x14ac:dyDescent="0.25">
      <c r="A10396">
        <v>1</v>
      </c>
      <c r="B10396" s="28">
        <v>37787</v>
      </c>
      <c r="C10396">
        <v>0.17460024584605841</v>
      </c>
      <c r="D10396">
        <v>0.14769455849165741</v>
      </c>
      <c r="E10396">
        <v>4.0651031510643039</v>
      </c>
      <c r="F10396">
        <v>0.10378658190829552</v>
      </c>
      <c r="H10396" s="28">
        <v>39582</v>
      </c>
      <c r="I10396">
        <v>341.4516129032819</v>
      </c>
      <c r="J10396">
        <v>202.79032258064655</v>
      </c>
    </row>
    <row r="10397" spans="1:10" x14ac:dyDescent="0.25">
      <c r="A10397">
        <v>1</v>
      </c>
      <c r="B10397" s="28">
        <v>37788</v>
      </c>
      <c r="C10397">
        <v>0.17459675282806156</v>
      </c>
      <c r="D10397">
        <v>0.14769160374352203</v>
      </c>
      <c r="E10397">
        <v>4.0637415240922676</v>
      </c>
      <c r="F10397">
        <v>0.10378138881323282</v>
      </c>
      <c r="H10397" s="28">
        <v>39583</v>
      </c>
      <c r="I10397">
        <v>341.48387096779805</v>
      </c>
      <c r="J10397">
        <v>202.82258064516267</v>
      </c>
    </row>
    <row r="10398" spans="1:10" x14ac:dyDescent="0.25">
      <c r="A10398">
        <v>1</v>
      </c>
      <c r="B10398" s="28">
        <v>37789</v>
      </c>
      <c r="C10398">
        <v>0.17459325987994534</v>
      </c>
      <c r="D10398">
        <v>0.1476886490544988</v>
      </c>
      <c r="E10398">
        <v>4.0623803532041096</v>
      </c>
      <c r="F10398">
        <v>0.10377619597801332</v>
      </c>
      <c r="H10398" s="28">
        <v>39584</v>
      </c>
      <c r="I10398">
        <v>341.51612903231421</v>
      </c>
      <c r="J10398">
        <v>202.8548387096788</v>
      </c>
    </row>
    <row r="10399" spans="1:10" x14ac:dyDescent="0.25">
      <c r="A10399">
        <v>1</v>
      </c>
      <c r="B10399" s="28">
        <v>37790</v>
      </c>
      <c r="C10399">
        <v>0.17458976700170836</v>
      </c>
      <c r="D10399">
        <v>0.14768569442458646</v>
      </c>
      <c r="E10399">
        <v>4.0610196382470622</v>
      </c>
      <c r="F10399">
        <v>0.103771003402624</v>
      </c>
      <c r="H10399" s="28">
        <v>39585</v>
      </c>
      <c r="I10399">
        <v>341.54838709683037</v>
      </c>
      <c r="J10399">
        <v>202.88709677419493</v>
      </c>
    </row>
    <row r="10400" spans="1:10" x14ac:dyDescent="0.25">
      <c r="A10400">
        <v>1</v>
      </c>
      <c r="B10400" s="28">
        <v>37791</v>
      </c>
      <c r="C10400">
        <v>0.17458627419334921</v>
      </c>
      <c r="D10400">
        <v>0.14768273985378386</v>
      </c>
      <c r="E10400">
        <v>4.0596593790684095</v>
      </c>
      <c r="F10400">
        <v>0.10376581108705188</v>
      </c>
      <c r="H10400" s="28">
        <v>39586</v>
      </c>
      <c r="I10400">
        <v>341.58064516134652</v>
      </c>
      <c r="J10400">
        <v>202.91935483871106</v>
      </c>
    </row>
    <row r="10401" spans="1:10" x14ac:dyDescent="0.25">
      <c r="A10401">
        <v>1</v>
      </c>
      <c r="B10401" s="28">
        <v>37792</v>
      </c>
      <c r="C10401">
        <v>0.1745827814548665</v>
      </c>
      <c r="D10401">
        <v>0.14767978534208984</v>
      </c>
      <c r="E10401">
        <v>4.0582995755154858</v>
      </c>
      <c r="F10401">
        <v>0.10376061903128392</v>
      </c>
      <c r="H10401" s="28">
        <v>39587</v>
      </c>
      <c r="I10401">
        <v>341.61290322586268</v>
      </c>
      <c r="J10401">
        <v>202.95161290322719</v>
      </c>
    </row>
    <row r="10402" spans="1:10" x14ac:dyDescent="0.25">
      <c r="A10402">
        <v>1</v>
      </c>
      <c r="B10402" s="28">
        <v>37793</v>
      </c>
      <c r="C10402">
        <v>0.17457928878625881</v>
      </c>
      <c r="D10402">
        <v>0.14767683088950315</v>
      </c>
      <c r="E10402">
        <v>4.0569402274356765</v>
      </c>
      <c r="F10402">
        <v>0.10375542723530716</v>
      </c>
      <c r="H10402" s="28">
        <v>39588</v>
      </c>
      <c r="I10402">
        <v>341.64516129037884</v>
      </c>
      <c r="J10402">
        <v>202.98387096774331</v>
      </c>
    </row>
    <row r="10403" spans="1:10" x14ac:dyDescent="0.25">
      <c r="A10403">
        <v>1</v>
      </c>
      <c r="B10403" s="28">
        <v>37794</v>
      </c>
      <c r="C10403">
        <v>0.17457579618752475</v>
      </c>
      <c r="D10403">
        <v>0.1476738764960227</v>
      </c>
      <c r="E10403">
        <v>4.0555813346764191</v>
      </c>
      <c r="F10403">
        <v>0.1037502356991086</v>
      </c>
      <c r="H10403" s="28">
        <v>39589</v>
      </c>
      <c r="I10403">
        <v>341.67741935489499</v>
      </c>
      <c r="J10403">
        <v>203.01612903225944</v>
      </c>
    </row>
    <row r="10404" spans="1:10" x14ac:dyDescent="0.25">
      <c r="A10404">
        <v>1</v>
      </c>
      <c r="B10404" s="28">
        <v>37795</v>
      </c>
      <c r="C10404">
        <v>0.17457230365866294</v>
      </c>
      <c r="D10404">
        <v>0.14767092216164726</v>
      </c>
      <c r="E10404">
        <v>4.0542228970852019</v>
      </c>
      <c r="F10404">
        <v>0.10374504442267519</v>
      </c>
      <c r="H10404" s="28">
        <v>39590</v>
      </c>
      <c r="I10404">
        <v>341.70967741941115</v>
      </c>
      <c r="J10404">
        <v>203.04838709677557</v>
      </c>
    </row>
    <row r="10405" spans="1:10" x14ac:dyDescent="0.25">
      <c r="A10405">
        <v>1</v>
      </c>
      <c r="B10405" s="28">
        <v>37796</v>
      </c>
      <c r="C10405">
        <v>0.17456881119967196</v>
      </c>
      <c r="D10405">
        <v>0.14766796788637565</v>
      </c>
      <c r="E10405">
        <v>4.0528649145095637</v>
      </c>
      <c r="F10405">
        <v>0.103739853405994</v>
      </c>
      <c r="H10405" s="28">
        <v>39591</v>
      </c>
      <c r="I10405">
        <v>341.74193548392731</v>
      </c>
      <c r="J10405">
        <v>203.0806451612917</v>
      </c>
    </row>
    <row r="10406" spans="1:10" x14ac:dyDescent="0.25">
      <c r="A10406">
        <v>1</v>
      </c>
      <c r="B10406" s="28">
        <v>37797</v>
      </c>
      <c r="C10406">
        <v>0.17456531881055043</v>
      </c>
      <c r="D10406">
        <v>0.14766501367020668</v>
      </c>
      <c r="E10406">
        <v>4.0515073867970948</v>
      </c>
      <c r="F10406">
        <v>0.103734662649052</v>
      </c>
      <c r="H10406" s="28">
        <v>39592</v>
      </c>
      <c r="I10406">
        <v>341.77419354844346</v>
      </c>
      <c r="J10406">
        <v>203.11290322580783</v>
      </c>
    </row>
    <row r="10407" spans="1:10" x14ac:dyDescent="0.25">
      <c r="A10407">
        <v>1</v>
      </c>
      <c r="B10407" s="28">
        <v>37798</v>
      </c>
      <c r="C10407">
        <v>0.17456182649129695</v>
      </c>
      <c r="D10407">
        <v>0.14766205951313918</v>
      </c>
      <c r="E10407">
        <v>4.0501503137954362</v>
      </c>
      <c r="F10407">
        <v>0.1037294721518362</v>
      </c>
      <c r="H10407" s="28">
        <v>39593</v>
      </c>
      <c r="I10407">
        <v>341.80645161295962</v>
      </c>
      <c r="J10407">
        <v>203.14516129032395</v>
      </c>
    </row>
    <row r="10408" spans="1:10" x14ac:dyDescent="0.25">
      <c r="A10408">
        <v>1</v>
      </c>
      <c r="B10408" s="28">
        <v>37799</v>
      </c>
      <c r="C10408">
        <v>0.17455833424191011</v>
      </c>
      <c r="D10408">
        <v>0.14765910541517197</v>
      </c>
      <c r="E10408">
        <v>4.0487936953522805</v>
      </c>
      <c r="F10408">
        <v>0.1037242819143336</v>
      </c>
      <c r="H10408" s="28">
        <v>39594</v>
      </c>
      <c r="I10408">
        <v>341.83870967747578</v>
      </c>
      <c r="J10408">
        <v>203.17741935484008</v>
      </c>
    </row>
    <row r="10409" spans="1:10" x14ac:dyDescent="0.25">
      <c r="A10409">
        <v>1</v>
      </c>
      <c r="B10409" s="28">
        <v>37800</v>
      </c>
      <c r="C10409">
        <v>0.17455484206238853</v>
      </c>
      <c r="D10409">
        <v>0.14765615137630383</v>
      </c>
      <c r="E10409">
        <v>4.0474375313153708</v>
      </c>
      <c r="F10409">
        <v>0.1037190919365312</v>
      </c>
      <c r="H10409" s="28">
        <v>39595</v>
      </c>
      <c r="I10409">
        <v>341.87096774199193</v>
      </c>
      <c r="J10409">
        <v>203.20967741935621</v>
      </c>
    </row>
    <row r="10410" spans="1:10" x14ac:dyDescent="0.25">
      <c r="A10410">
        <v>1</v>
      </c>
      <c r="B10410" s="28">
        <v>37801</v>
      </c>
      <c r="C10410">
        <v>0.17455134995273081</v>
      </c>
      <c r="D10410">
        <v>0.14765319739653365</v>
      </c>
      <c r="E10410">
        <v>4.0460818215325016</v>
      </c>
      <c r="F10410">
        <v>0.10371390221841602</v>
      </c>
      <c r="H10410" s="28">
        <v>39596</v>
      </c>
      <c r="I10410">
        <v>341.90322580650809</v>
      </c>
      <c r="J10410">
        <v>203.24193548387234</v>
      </c>
    </row>
    <row r="10411" spans="1:10" x14ac:dyDescent="0.25">
      <c r="A10411">
        <v>1</v>
      </c>
      <c r="B10411" s="28">
        <v>37802</v>
      </c>
      <c r="C10411">
        <v>0.17454785791293553</v>
      </c>
      <c r="D10411">
        <v>0.14765024347586014</v>
      </c>
      <c r="E10411">
        <v>4.0447265658515184</v>
      </c>
      <c r="F10411">
        <v>0.10370871275997504</v>
      </c>
      <c r="H10411" s="28">
        <v>39597</v>
      </c>
      <c r="I10411">
        <v>341.93548387102425</v>
      </c>
      <c r="J10411">
        <v>203.27419354838847</v>
      </c>
    </row>
    <row r="10412" spans="1:10" x14ac:dyDescent="0.25">
      <c r="A10412">
        <v>1</v>
      </c>
      <c r="B10412" s="28">
        <v>37803</v>
      </c>
      <c r="C10412">
        <v>0.17455010970755899</v>
      </c>
      <c r="D10412">
        <v>0.14765214827164733</v>
      </c>
      <c r="E10412">
        <v>4.0441774538941146</v>
      </c>
      <c r="F10412">
        <v>0.10371539717810108</v>
      </c>
      <c r="H10412" s="28">
        <v>39598</v>
      </c>
      <c r="I10412">
        <v>341.9677419355404</v>
      </c>
      <c r="J10412">
        <v>203.3064516129046</v>
      </c>
    </row>
    <row r="10413" spans="1:10" x14ac:dyDescent="0.25">
      <c r="A10413">
        <v>1</v>
      </c>
      <c r="B10413" s="28">
        <v>37804</v>
      </c>
      <c r="C10413">
        <v>0.17455236153123224</v>
      </c>
      <c r="D10413">
        <v>0.14765405309200774</v>
      </c>
      <c r="E10413">
        <v>4.0436284164841334</v>
      </c>
      <c r="F10413">
        <v>0.10372208202706312</v>
      </c>
      <c r="H10413" s="28">
        <v>39599</v>
      </c>
      <c r="I10413">
        <v>342.00000000005656</v>
      </c>
      <c r="J10413">
        <v>203.33870967742072</v>
      </c>
    </row>
    <row r="10414" spans="1:10" x14ac:dyDescent="0.25">
      <c r="A10414">
        <v>1</v>
      </c>
      <c r="B10414" s="28">
        <v>37805</v>
      </c>
      <c r="C10414">
        <v>0.17455461338395567</v>
      </c>
      <c r="D10414">
        <v>0.14765595793694175</v>
      </c>
      <c r="E10414">
        <v>4.0430794536114547</v>
      </c>
      <c r="F10414">
        <v>0.10372876730688892</v>
      </c>
      <c r="H10414" s="28">
        <v>39600</v>
      </c>
      <c r="I10414">
        <v>342.03333333338992</v>
      </c>
      <c r="J10414">
        <v>203.37204301075406</v>
      </c>
    </row>
    <row r="10415" spans="1:10" x14ac:dyDescent="0.25">
      <c r="A10415">
        <v>1</v>
      </c>
      <c r="B10415" s="28">
        <v>37806</v>
      </c>
      <c r="C10415">
        <v>0.17455686526572964</v>
      </c>
      <c r="D10415">
        <v>0.14765786280644963</v>
      </c>
      <c r="E10415">
        <v>4.0425305652659587</v>
      </c>
      <c r="F10415">
        <v>0.10373545301760624</v>
      </c>
      <c r="H10415" s="28">
        <v>39601</v>
      </c>
      <c r="I10415">
        <v>342.06666666672328</v>
      </c>
      <c r="J10415">
        <v>203.40537634408739</v>
      </c>
    </row>
    <row r="10416" spans="1:10" x14ac:dyDescent="0.25">
      <c r="A10416">
        <v>1</v>
      </c>
      <c r="B10416" s="28">
        <v>37807</v>
      </c>
      <c r="C10416">
        <v>0.17455911717655451</v>
      </c>
      <c r="D10416">
        <v>0.14765976770053171</v>
      </c>
      <c r="E10416">
        <v>4.041981751437528</v>
      </c>
      <c r="F10416">
        <v>0.10374213915924284</v>
      </c>
      <c r="H10416" s="28">
        <v>39602</v>
      </c>
      <c r="I10416">
        <v>342.10000000005664</v>
      </c>
      <c r="J10416">
        <v>203.43870967742072</v>
      </c>
    </row>
    <row r="10417" spans="1:10" x14ac:dyDescent="0.25">
      <c r="A10417">
        <v>1</v>
      </c>
      <c r="B10417" s="28">
        <v>37808</v>
      </c>
      <c r="C10417">
        <v>0.17456136911643069</v>
      </c>
      <c r="D10417">
        <v>0.14766167261918833</v>
      </c>
      <c r="E10417">
        <v>4.0414330121160464</v>
      </c>
      <c r="F10417">
        <v>0.10374882573182652</v>
      </c>
      <c r="H10417" s="28">
        <v>39603</v>
      </c>
      <c r="I10417">
        <v>342.13333333339</v>
      </c>
      <c r="J10417">
        <v>203.47204301075405</v>
      </c>
    </row>
    <row r="10418" spans="1:10" x14ac:dyDescent="0.25">
      <c r="A10418">
        <v>1</v>
      </c>
      <c r="B10418" s="28">
        <v>37809</v>
      </c>
      <c r="C10418">
        <v>0.17456362108535853</v>
      </c>
      <c r="D10418">
        <v>0.1476635775624198</v>
      </c>
      <c r="E10418">
        <v>4.0408843472913984</v>
      </c>
      <c r="F10418">
        <v>0.10375551273538508</v>
      </c>
      <c r="H10418" s="28">
        <v>39604</v>
      </c>
      <c r="I10418">
        <v>342.16666666672336</v>
      </c>
      <c r="J10418">
        <v>203.50537634408738</v>
      </c>
    </row>
    <row r="10419" spans="1:10" x14ac:dyDescent="0.25">
      <c r="A10419">
        <v>1</v>
      </c>
      <c r="B10419" s="28">
        <v>37810</v>
      </c>
      <c r="C10419">
        <v>0.1745658730833384</v>
      </c>
      <c r="D10419">
        <v>0.14766548253022641</v>
      </c>
      <c r="E10419">
        <v>4.0403357569534712</v>
      </c>
      <c r="F10419">
        <v>0.10376220016994624</v>
      </c>
      <c r="H10419" s="28">
        <v>39605</v>
      </c>
      <c r="I10419">
        <v>342.20000000005672</v>
      </c>
      <c r="J10419">
        <v>203.53870967742071</v>
      </c>
    </row>
    <row r="10420" spans="1:10" x14ac:dyDescent="0.25">
      <c r="A10420">
        <v>1</v>
      </c>
      <c r="B10420" s="28">
        <v>37811</v>
      </c>
      <c r="C10420">
        <v>0.1745681251103707</v>
      </c>
      <c r="D10420">
        <v>0.1476673875226085</v>
      </c>
      <c r="E10420">
        <v>4.039787241092152</v>
      </c>
      <c r="F10420">
        <v>0.10376888803553784</v>
      </c>
      <c r="H10420" s="28">
        <v>39606</v>
      </c>
      <c r="I10420">
        <v>342.23333333339008</v>
      </c>
      <c r="J10420">
        <v>203.57204301075404</v>
      </c>
    </row>
    <row r="10421" spans="1:10" x14ac:dyDescent="0.25">
      <c r="A10421">
        <v>1</v>
      </c>
      <c r="B10421" s="28">
        <v>37812</v>
      </c>
      <c r="C10421">
        <v>0.17457037716645579</v>
      </c>
      <c r="D10421">
        <v>0.14766929253956637</v>
      </c>
      <c r="E10421">
        <v>4.0392387996973289</v>
      </c>
      <c r="F10421">
        <v>0.10377557633218761</v>
      </c>
      <c r="H10421" s="28">
        <v>39607</v>
      </c>
      <c r="I10421">
        <v>342.26666666672344</v>
      </c>
      <c r="J10421">
        <v>203.60537634408738</v>
      </c>
    </row>
    <row r="10422" spans="1:10" x14ac:dyDescent="0.25">
      <c r="A10422">
        <v>1</v>
      </c>
      <c r="B10422" s="28">
        <v>37813</v>
      </c>
      <c r="C10422">
        <v>0.17457262925159406</v>
      </c>
      <c r="D10422">
        <v>0.14767119758110034</v>
      </c>
      <c r="E10422">
        <v>4.0386904327588935</v>
      </c>
      <c r="F10422">
        <v>0.10378226505992331</v>
      </c>
      <c r="H10422" s="28">
        <v>39608</v>
      </c>
      <c r="I10422">
        <v>342.3000000000568</v>
      </c>
      <c r="J10422">
        <v>203.63870967742071</v>
      </c>
    </row>
    <row r="10423" spans="1:10" x14ac:dyDescent="0.25">
      <c r="A10423">
        <v>1</v>
      </c>
      <c r="B10423" s="28">
        <v>37814</v>
      </c>
      <c r="C10423">
        <v>0.17457488136578586</v>
      </c>
      <c r="D10423">
        <v>0.14767310264721073</v>
      </c>
      <c r="E10423">
        <v>4.0381421402667375</v>
      </c>
      <c r="F10423">
        <v>0.10378895421877282</v>
      </c>
      <c r="H10423" s="28">
        <v>39609</v>
      </c>
      <c r="I10423">
        <v>342.33333333339016</v>
      </c>
      <c r="J10423">
        <v>203.67204301075404</v>
      </c>
    </row>
    <row r="10424" spans="1:10" x14ac:dyDescent="0.25">
      <c r="A10424">
        <v>1</v>
      </c>
      <c r="B10424" s="28">
        <v>37815</v>
      </c>
      <c r="C10424">
        <v>0.17457713350903156</v>
      </c>
      <c r="D10424">
        <v>0.14767500773789788</v>
      </c>
      <c r="E10424">
        <v>4.0375939222107533</v>
      </c>
      <c r="F10424">
        <v>0.10379564380876388</v>
      </c>
      <c r="H10424" s="28">
        <v>39610</v>
      </c>
      <c r="I10424">
        <v>342.36666666672352</v>
      </c>
      <c r="J10424">
        <v>203.70537634408737</v>
      </c>
    </row>
    <row r="10425" spans="1:10" x14ac:dyDescent="0.25">
      <c r="A10425">
        <v>1</v>
      </c>
      <c r="B10425" s="28">
        <v>37816</v>
      </c>
      <c r="C10425">
        <v>0.17457938568133155</v>
      </c>
      <c r="D10425">
        <v>0.14767691285316209</v>
      </c>
      <c r="E10425">
        <v>4.0370457785808362</v>
      </c>
      <c r="F10425">
        <v>0.10380233382992424</v>
      </c>
      <c r="H10425" s="28">
        <v>39611</v>
      </c>
      <c r="I10425">
        <v>342.40000000005688</v>
      </c>
      <c r="J10425">
        <v>203.7387096774207</v>
      </c>
    </row>
    <row r="10426" spans="1:10" x14ac:dyDescent="0.25">
      <c r="A10426">
        <v>1</v>
      </c>
      <c r="B10426" s="28">
        <v>37817</v>
      </c>
      <c r="C10426">
        <v>0.17458163788268621</v>
      </c>
      <c r="D10426">
        <v>0.14767881799300367</v>
      </c>
      <c r="E10426">
        <v>4.0364977093668823</v>
      </c>
      <c r="F10426">
        <v>0.10380902428228175</v>
      </c>
      <c r="H10426" s="28">
        <v>39612</v>
      </c>
      <c r="I10426">
        <v>342.43333333339024</v>
      </c>
      <c r="J10426">
        <v>203.77204301075403</v>
      </c>
    </row>
    <row r="10427" spans="1:10" x14ac:dyDescent="0.25">
      <c r="A10427">
        <v>1</v>
      </c>
      <c r="B10427" s="28">
        <v>37818</v>
      </c>
      <c r="C10427">
        <v>0.17458389011309591</v>
      </c>
      <c r="D10427">
        <v>0.14768072315742295</v>
      </c>
      <c r="E10427">
        <v>4.0359497145587877</v>
      </c>
      <c r="F10427">
        <v>0.10381571516586416</v>
      </c>
      <c r="H10427" s="28">
        <v>39613</v>
      </c>
      <c r="I10427">
        <v>342.4666666667236</v>
      </c>
      <c r="J10427">
        <v>203.80537634408736</v>
      </c>
    </row>
    <row r="10428" spans="1:10" x14ac:dyDescent="0.25">
      <c r="A10428">
        <v>1</v>
      </c>
      <c r="B10428" s="28">
        <v>37819</v>
      </c>
      <c r="C10428">
        <v>0.17458614237256104</v>
      </c>
      <c r="D10428">
        <v>0.14768262834642024</v>
      </c>
      <c r="E10428">
        <v>4.0354017941464519</v>
      </c>
      <c r="F10428">
        <v>0.10382240648069932</v>
      </c>
      <c r="H10428" s="28">
        <v>39614</v>
      </c>
      <c r="I10428">
        <v>342.50000000005696</v>
      </c>
      <c r="J10428">
        <v>203.8387096774207</v>
      </c>
    </row>
    <row r="10429" spans="1:10" x14ac:dyDescent="0.25">
      <c r="A10429">
        <v>1</v>
      </c>
      <c r="B10429" s="28">
        <v>37820</v>
      </c>
      <c r="C10429">
        <v>0.17458839466108195</v>
      </c>
      <c r="D10429">
        <v>0.14768453355999583</v>
      </c>
      <c r="E10429">
        <v>4.0348539481197756</v>
      </c>
      <c r="F10429">
        <v>0.10382909822681494</v>
      </c>
      <c r="H10429" s="28">
        <v>39615</v>
      </c>
      <c r="I10429">
        <v>342.53333333339032</v>
      </c>
      <c r="J10429">
        <v>203.87204301075403</v>
      </c>
    </row>
    <row r="10430" spans="1:10" x14ac:dyDescent="0.25">
      <c r="A10430">
        <v>1</v>
      </c>
      <c r="B10430" s="28">
        <v>37821</v>
      </c>
      <c r="C10430">
        <v>0.174590646978659</v>
      </c>
      <c r="D10430">
        <v>0.14768643879815008</v>
      </c>
      <c r="E10430">
        <v>4.0343061764686592</v>
      </c>
      <c r="F10430">
        <v>0.10383579040423888</v>
      </c>
      <c r="H10430" s="28">
        <v>39616</v>
      </c>
      <c r="I10430">
        <v>342.56666666672368</v>
      </c>
      <c r="J10430">
        <v>203.90537634408736</v>
      </c>
    </row>
    <row r="10431" spans="1:10" x14ac:dyDescent="0.25">
      <c r="A10431">
        <v>1</v>
      </c>
      <c r="B10431" s="28">
        <v>37822</v>
      </c>
      <c r="C10431">
        <v>0.17459289932529262</v>
      </c>
      <c r="D10431">
        <v>0.1476883440608833</v>
      </c>
      <c r="E10431">
        <v>4.0337584791830059</v>
      </c>
      <c r="F10431">
        <v>0.10384248301299892</v>
      </c>
      <c r="H10431" s="28">
        <v>39617</v>
      </c>
      <c r="I10431">
        <v>342.60000000005704</v>
      </c>
      <c r="J10431">
        <v>203.93870967742069</v>
      </c>
    </row>
    <row r="10432" spans="1:10" x14ac:dyDescent="0.25">
      <c r="A10432">
        <v>1</v>
      </c>
      <c r="B10432" s="28">
        <v>37823</v>
      </c>
      <c r="C10432">
        <v>0.17459515170098314</v>
      </c>
      <c r="D10432">
        <v>0.1476902493481958</v>
      </c>
      <c r="E10432">
        <v>4.0332108562527198</v>
      </c>
      <c r="F10432">
        <v>0.10384917605312288</v>
      </c>
      <c r="H10432" s="28">
        <v>39618</v>
      </c>
      <c r="I10432">
        <v>342.6333333333904</v>
      </c>
      <c r="J10432">
        <v>203.97204301075402</v>
      </c>
    </row>
    <row r="10433" spans="1:10" x14ac:dyDescent="0.25">
      <c r="A10433">
        <v>1</v>
      </c>
      <c r="B10433" s="28">
        <v>37824</v>
      </c>
      <c r="C10433">
        <v>0.17459740410573094</v>
      </c>
      <c r="D10433">
        <v>0.14769215466008789</v>
      </c>
      <c r="E10433">
        <v>4.0326633076677059</v>
      </c>
      <c r="F10433">
        <v>0.10385586952463852</v>
      </c>
      <c r="H10433" s="28">
        <v>39619</v>
      </c>
      <c r="I10433">
        <v>342.66666666672376</v>
      </c>
      <c r="J10433">
        <v>204.00537634408735</v>
      </c>
    </row>
    <row r="10434" spans="1:10" x14ac:dyDescent="0.25">
      <c r="A10434">
        <v>1</v>
      </c>
      <c r="B10434" s="28">
        <v>37825</v>
      </c>
      <c r="C10434">
        <v>0.17459965653953641</v>
      </c>
      <c r="D10434">
        <v>0.14769405999655991</v>
      </c>
      <c r="E10434">
        <v>4.0321158334178717</v>
      </c>
      <c r="F10434">
        <v>0.1038625634275737</v>
      </c>
      <c r="H10434" s="28">
        <v>39620</v>
      </c>
      <c r="I10434">
        <v>342.70000000005712</v>
      </c>
      <c r="J10434">
        <v>204.03870967742068</v>
      </c>
    </row>
    <row r="10435" spans="1:10" x14ac:dyDescent="0.25">
      <c r="A10435">
        <v>1</v>
      </c>
      <c r="B10435" s="28">
        <v>37826</v>
      </c>
      <c r="C10435">
        <v>0.17460190900239991</v>
      </c>
      <c r="D10435">
        <v>0.14769596535761215</v>
      </c>
      <c r="E10435">
        <v>4.031568433493125</v>
      </c>
      <c r="F10435">
        <v>0.1038692577619562</v>
      </c>
      <c r="H10435" s="28">
        <v>39621</v>
      </c>
      <c r="I10435">
        <v>342.73333333339048</v>
      </c>
      <c r="J10435">
        <v>204.07204301075402</v>
      </c>
    </row>
    <row r="10436" spans="1:10" x14ac:dyDescent="0.25">
      <c r="A10436">
        <v>1</v>
      </c>
      <c r="B10436" s="28">
        <v>37827</v>
      </c>
      <c r="C10436">
        <v>0.17460416149432184</v>
      </c>
      <c r="D10436">
        <v>0.14769787074324492</v>
      </c>
      <c r="E10436">
        <v>4.031021107883376</v>
      </c>
      <c r="F10436">
        <v>0.1038759525278138</v>
      </c>
      <c r="H10436" s="28">
        <v>39622</v>
      </c>
      <c r="I10436">
        <v>342.76666666672384</v>
      </c>
      <c r="J10436">
        <v>204.10537634408735</v>
      </c>
    </row>
    <row r="10437" spans="1:10" x14ac:dyDescent="0.25">
      <c r="A10437">
        <v>1</v>
      </c>
      <c r="B10437" s="28">
        <v>37828</v>
      </c>
      <c r="C10437">
        <v>0.17460641401530255</v>
      </c>
      <c r="D10437">
        <v>0.14769977615345856</v>
      </c>
      <c r="E10437">
        <v>4.030473856578535</v>
      </c>
      <c r="F10437">
        <v>0.10388264772517436</v>
      </c>
      <c r="H10437" s="28">
        <v>39623</v>
      </c>
      <c r="I10437">
        <v>342.8000000000572</v>
      </c>
      <c r="J10437">
        <v>204.13870967742068</v>
      </c>
    </row>
    <row r="10438" spans="1:10" x14ac:dyDescent="0.25">
      <c r="A10438">
        <v>1</v>
      </c>
      <c r="B10438" s="28">
        <v>37829</v>
      </c>
      <c r="C10438">
        <v>0.17460866656534244</v>
      </c>
      <c r="D10438">
        <v>0.14770168158825339</v>
      </c>
      <c r="E10438">
        <v>4.0299266795685149</v>
      </c>
      <c r="F10438">
        <v>0.10388934335406567</v>
      </c>
      <c r="H10438" s="28">
        <v>39624</v>
      </c>
      <c r="I10438">
        <v>342.83333333339056</v>
      </c>
      <c r="J10438">
        <v>204.17204301075401</v>
      </c>
    </row>
    <row r="10439" spans="1:10" x14ac:dyDescent="0.25">
      <c r="A10439">
        <v>1</v>
      </c>
      <c r="B10439" s="28">
        <v>37830</v>
      </c>
      <c r="C10439">
        <v>0.17461091914444185</v>
      </c>
      <c r="D10439">
        <v>0.1477035870476297</v>
      </c>
      <c r="E10439">
        <v>4.0293795768432297</v>
      </c>
      <c r="F10439">
        <v>0.10389603941451554</v>
      </c>
      <c r="H10439" s="28">
        <v>39625</v>
      </c>
      <c r="I10439">
        <v>342.86666666672392</v>
      </c>
      <c r="J10439">
        <v>204.20537634408734</v>
      </c>
    </row>
    <row r="10440" spans="1:10" x14ac:dyDescent="0.25">
      <c r="A10440">
        <v>1</v>
      </c>
      <c r="B10440" s="28">
        <v>37831</v>
      </c>
      <c r="C10440">
        <v>0.17461317175260119</v>
      </c>
      <c r="D10440">
        <v>0.14770549253158785</v>
      </c>
      <c r="E10440">
        <v>4.028832548392594</v>
      </c>
      <c r="F10440">
        <v>0.1039027359065518</v>
      </c>
      <c r="H10440" s="28">
        <v>39626</v>
      </c>
      <c r="I10440">
        <v>342.90000000005728</v>
      </c>
      <c r="J10440">
        <v>204.23870967742067</v>
      </c>
    </row>
    <row r="10441" spans="1:10" x14ac:dyDescent="0.25">
      <c r="A10441">
        <v>1</v>
      </c>
      <c r="B10441" s="28">
        <v>37832</v>
      </c>
      <c r="C10441">
        <v>0.17461542438982081</v>
      </c>
      <c r="D10441">
        <v>0.14770739804012811</v>
      </c>
      <c r="E10441">
        <v>4.0282855942065243</v>
      </c>
      <c r="F10441">
        <v>0.10390943283020224</v>
      </c>
      <c r="H10441" s="28">
        <v>39627</v>
      </c>
      <c r="I10441">
        <v>342.93333333339064</v>
      </c>
      <c r="J10441">
        <v>204.272043010754</v>
      </c>
    </row>
    <row r="10442" spans="1:10" x14ac:dyDescent="0.25">
      <c r="A10442">
        <v>1</v>
      </c>
      <c r="B10442" s="28">
        <v>37833</v>
      </c>
      <c r="C10442">
        <v>0.17461767705610107</v>
      </c>
      <c r="D10442">
        <v>0.14770930357325082</v>
      </c>
      <c r="E10442">
        <v>4.0277387142749381</v>
      </c>
      <c r="F10442">
        <v>0.1039161301854947</v>
      </c>
      <c r="H10442" s="28">
        <v>39628</v>
      </c>
      <c r="I10442">
        <v>342.966666666724</v>
      </c>
      <c r="J10442">
        <v>204.30537634408734</v>
      </c>
    </row>
    <row r="10443" spans="1:10" x14ac:dyDescent="0.25">
      <c r="A10443">
        <v>1</v>
      </c>
      <c r="B10443" s="28">
        <v>37834</v>
      </c>
      <c r="C10443">
        <v>0.17462780732661798</v>
      </c>
      <c r="D10443">
        <v>0.147717872781296</v>
      </c>
      <c r="E10443">
        <v>4.0282315315285047</v>
      </c>
      <c r="F10443">
        <v>0.10392750872987336</v>
      </c>
      <c r="H10443" s="28">
        <v>39629</v>
      </c>
      <c r="I10443">
        <v>343.00000000005736</v>
      </c>
      <c r="J10443">
        <v>204.33870967742067</v>
      </c>
    </row>
    <row r="10444" spans="1:10" x14ac:dyDescent="0.25">
      <c r="A10444">
        <v>1</v>
      </c>
      <c r="B10444" s="28">
        <v>37835</v>
      </c>
      <c r="C10444">
        <v>0.17463793818483242</v>
      </c>
      <c r="D10444">
        <v>0.14772644248647523</v>
      </c>
      <c r="E10444">
        <v>4.0287244090811285</v>
      </c>
      <c r="F10444">
        <v>0.10393888852017288</v>
      </c>
      <c r="H10444" s="28">
        <v>39630</v>
      </c>
      <c r="I10444">
        <v>343.03225806457351</v>
      </c>
      <c r="J10444">
        <v>204.37096774193679</v>
      </c>
    </row>
    <row r="10445" spans="1:10" x14ac:dyDescent="0.25">
      <c r="A10445">
        <v>1</v>
      </c>
      <c r="B10445" s="28">
        <v>37836</v>
      </c>
      <c r="C10445">
        <v>0.1746480696307785</v>
      </c>
      <c r="D10445">
        <v>0.14773501268881736</v>
      </c>
      <c r="E10445">
        <v>4.0292173469401869</v>
      </c>
      <c r="F10445">
        <v>0.10395026955652968</v>
      </c>
      <c r="H10445" s="28">
        <v>39631</v>
      </c>
      <c r="I10445">
        <v>343.06451612908967</v>
      </c>
      <c r="J10445">
        <v>204.40322580645292</v>
      </c>
    </row>
    <row r="10446" spans="1:10" x14ac:dyDescent="0.25">
      <c r="A10446">
        <v>1</v>
      </c>
      <c r="B10446" s="28">
        <v>37837</v>
      </c>
      <c r="C10446">
        <v>0.17465820166449031</v>
      </c>
      <c r="D10446">
        <v>0.14774358338835125</v>
      </c>
      <c r="E10446">
        <v>4.0297103451130587</v>
      </c>
      <c r="F10446">
        <v>0.10396165183908015</v>
      </c>
      <c r="H10446" s="28">
        <v>39632</v>
      </c>
      <c r="I10446">
        <v>343.09677419360582</v>
      </c>
      <c r="J10446">
        <v>204.43548387096905</v>
      </c>
    </row>
    <row r="10447" spans="1:10" x14ac:dyDescent="0.25">
      <c r="A10447">
        <v>1</v>
      </c>
      <c r="B10447" s="28">
        <v>37838</v>
      </c>
      <c r="C10447">
        <v>0.17466833428600198</v>
      </c>
      <c r="D10447">
        <v>0.14775215458510574</v>
      </c>
      <c r="E10447">
        <v>4.0302034036071239</v>
      </c>
      <c r="F10447">
        <v>0.10397303536796081</v>
      </c>
      <c r="H10447" s="28">
        <v>39633</v>
      </c>
      <c r="I10447">
        <v>343.12903225812198</v>
      </c>
      <c r="J10447">
        <v>204.46774193548518</v>
      </c>
    </row>
    <row r="10448" spans="1:10" x14ac:dyDescent="0.25">
      <c r="A10448">
        <v>1</v>
      </c>
      <c r="B10448" s="28">
        <v>37839</v>
      </c>
      <c r="C10448">
        <v>0.17467846749534757</v>
      </c>
      <c r="D10448">
        <v>0.14776072627910966</v>
      </c>
      <c r="E10448">
        <v>4.0306965224297633</v>
      </c>
      <c r="F10448">
        <v>0.10398442014330808</v>
      </c>
      <c r="H10448" s="28">
        <v>39634</v>
      </c>
      <c r="I10448">
        <v>343.16129032263814</v>
      </c>
      <c r="J10448">
        <v>204.50000000000131</v>
      </c>
    </row>
    <row r="10449" spans="1:10" x14ac:dyDescent="0.25">
      <c r="A10449">
        <v>1</v>
      </c>
      <c r="B10449" s="28">
        <v>37840</v>
      </c>
      <c r="C10449">
        <v>0.17468860129256122</v>
      </c>
      <c r="D10449">
        <v>0.14776929847039186</v>
      </c>
      <c r="E10449">
        <v>4.0311897015883575</v>
      </c>
      <c r="F10449">
        <v>0.10399580616525848</v>
      </c>
      <c r="H10449" s="28">
        <v>39635</v>
      </c>
      <c r="I10449">
        <v>343.19354838715429</v>
      </c>
      <c r="J10449">
        <v>204.53225806451744</v>
      </c>
    </row>
    <row r="10450" spans="1:10" x14ac:dyDescent="0.25">
      <c r="A10450">
        <v>1</v>
      </c>
      <c r="B10450" s="28">
        <v>37841</v>
      </c>
      <c r="C10450">
        <v>0.17469873567767702</v>
      </c>
      <c r="D10450">
        <v>0.14777787115898119</v>
      </c>
      <c r="E10450">
        <v>4.0316829410902901</v>
      </c>
      <c r="F10450">
        <v>0.10400719343394849</v>
      </c>
      <c r="H10450" s="28">
        <v>39636</v>
      </c>
      <c r="I10450">
        <v>343.22580645167045</v>
      </c>
      <c r="J10450">
        <v>204.56451612903356</v>
      </c>
    </row>
    <row r="10451" spans="1:10" x14ac:dyDescent="0.25">
      <c r="A10451">
        <v>1</v>
      </c>
      <c r="B10451" s="28">
        <v>37842</v>
      </c>
      <c r="C10451">
        <v>0.17470887065072907</v>
      </c>
      <c r="D10451">
        <v>0.14778644434490651</v>
      </c>
      <c r="E10451">
        <v>4.0321762409429436</v>
      </c>
      <c r="F10451">
        <v>0.1040185819495146</v>
      </c>
      <c r="H10451" s="28">
        <v>39637</v>
      </c>
      <c r="I10451">
        <v>343.25806451618661</v>
      </c>
      <c r="J10451">
        <v>204.59677419354969</v>
      </c>
    </row>
    <row r="10452" spans="1:10" x14ac:dyDescent="0.25">
      <c r="A10452">
        <v>1</v>
      </c>
      <c r="B10452" s="28">
        <v>37843</v>
      </c>
      <c r="C10452">
        <v>0.17471900621175146</v>
      </c>
      <c r="D10452">
        <v>0.14779501802819667</v>
      </c>
      <c r="E10452">
        <v>4.0326696011537031</v>
      </c>
      <c r="F10452">
        <v>0.1040299717120934</v>
      </c>
      <c r="H10452" s="28">
        <v>39638</v>
      </c>
      <c r="I10452">
        <v>343.29032258070276</v>
      </c>
      <c r="J10452">
        <v>204.62903225806582</v>
      </c>
    </row>
    <row r="10453" spans="1:10" x14ac:dyDescent="0.25">
      <c r="A10453">
        <v>1</v>
      </c>
      <c r="B10453" s="28">
        <v>37844</v>
      </c>
      <c r="C10453">
        <v>0.17472914236077833</v>
      </c>
      <c r="D10453">
        <v>0.14780359220888054</v>
      </c>
      <c r="E10453">
        <v>4.033163021729953</v>
      </c>
      <c r="F10453">
        <v>0.10404136272182141</v>
      </c>
      <c r="H10453" s="28">
        <v>39639</v>
      </c>
      <c r="I10453">
        <v>343.32258064521892</v>
      </c>
      <c r="J10453">
        <v>204.66129032258195</v>
      </c>
    </row>
    <row r="10454" spans="1:10" x14ac:dyDescent="0.25">
      <c r="A10454">
        <v>1</v>
      </c>
      <c r="B10454" s="28">
        <v>37845</v>
      </c>
      <c r="C10454">
        <v>0.17473927909784381</v>
      </c>
      <c r="D10454">
        <v>0.14781216688698695</v>
      </c>
      <c r="E10454">
        <v>4.0336565026790803</v>
      </c>
      <c r="F10454">
        <v>0.10405275497883516</v>
      </c>
      <c r="H10454" s="28">
        <v>39640</v>
      </c>
      <c r="I10454">
        <v>343.35483870973508</v>
      </c>
      <c r="J10454">
        <v>204.69354838709808</v>
      </c>
    </row>
    <row r="10455" spans="1:10" x14ac:dyDescent="0.25">
      <c r="A10455">
        <v>1</v>
      </c>
      <c r="B10455" s="28">
        <v>37846</v>
      </c>
      <c r="C10455">
        <v>0.17474941642298197</v>
      </c>
      <c r="D10455">
        <v>0.14782074206254475</v>
      </c>
      <c r="E10455">
        <v>4.034150044008471</v>
      </c>
      <c r="F10455">
        <v>0.10406414848327124</v>
      </c>
      <c r="H10455" s="28">
        <v>39641</v>
      </c>
      <c r="I10455">
        <v>343.38709677425123</v>
      </c>
      <c r="J10455">
        <v>204.7258064516142</v>
      </c>
    </row>
    <row r="10456" spans="1:10" x14ac:dyDescent="0.25">
      <c r="A10456">
        <v>1</v>
      </c>
      <c r="B10456" s="28">
        <v>37847</v>
      </c>
      <c r="C10456">
        <v>0.17475955433622692</v>
      </c>
      <c r="D10456">
        <v>0.14782931773558283</v>
      </c>
      <c r="E10456">
        <v>4.034643645725513</v>
      </c>
      <c r="F10456">
        <v>0.10407554323526629</v>
      </c>
      <c r="H10456" s="28">
        <v>39642</v>
      </c>
      <c r="I10456">
        <v>343.41935483876739</v>
      </c>
      <c r="J10456">
        <v>204.75806451613033</v>
      </c>
    </row>
    <row r="10457" spans="1:10" x14ac:dyDescent="0.25">
      <c r="A10457">
        <v>1</v>
      </c>
      <c r="B10457" s="28">
        <v>37848</v>
      </c>
      <c r="C10457">
        <v>0.17476969283761282</v>
      </c>
      <c r="D10457">
        <v>0.14783789390613003</v>
      </c>
      <c r="E10457">
        <v>4.0351373078375961</v>
      </c>
      <c r="F10457">
        <v>0.10408693923495682</v>
      </c>
      <c r="H10457" s="28">
        <v>39643</v>
      </c>
      <c r="I10457">
        <v>343.45161290328355</v>
      </c>
      <c r="J10457">
        <v>204.79032258064646</v>
      </c>
    </row>
    <row r="10458" spans="1:10" x14ac:dyDescent="0.25">
      <c r="A10458">
        <v>1</v>
      </c>
      <c r="B10458" s="28">
        <v>37849</v>
      </c>
      <c r="C10458">
        <v>0.17477983192717378</v>
      </c>
      <c r="D10458">
        <v>0.14784647057421521</v>
      </c>
      <c r="E10458">
        <v>4.0356310303521088</v>
      </c>
      <c r="F10458">
        <v>0.10409833648247951</v>
      </c>
      <c r="H10458" s="28">
        <v>39644</v>
      </c>
      <c r="I10458">
        <v>343.4838709677997</v>
      </c>
      <c r="J10458">
        <v>204.82258064516259</v>
      </c>
    </row>
    <row r="10459" spans="1:10" x14ac:dyDescent="0.25">
      <c r="A10459">
        <v>1</v>
      </c>
      <c r="B10459" s="28">
        <v>37850</v>
      </c>
      <c r="C10459">
        <v>0.17478997160494392</v>
      </c>
      <c r="D10459">
        <v>0.14785504773986724</v>
      </c>
      <c r="E10459">
        <v>4.0361248132764427</v>
      </c>
      <c r="F10459">
        <v>0.10410973497797102</v>
      </c>
      <c r="H10459" s="28">
        <v>39645</v>
      </c>
      <c r="I10459">
        <v>343.51612903231586</v>
      </c>
      <c r="J10459">
        <v>204.85483870967872</v>
      </c>
    </row>
    <row r="10460" spans="1:10" x14ac:dyDescent="0.25">
      <c r="A10460">
        <v>1</v>
      </c>
      <c r="B10460" s="28">
        <v>37851</v>
      </c>
      <c r="C10460">
        <v>0.17480011187095734</v>
      </c>
      <c r="D10460">
        <v>0.14786362540311498</v>
      </c>
      <c r="E10460">
        <v>4.0366186566179882</v>
      </c>
      <c r="F10460">
        <v>0.10412113472156796</v>
      </c>
      <c r="H10460" s="28">
        <v>39646</v>
      </c>
      <c r="I10460">
        <v>343.54838709683202</v>
      </c>
      <c r="J10460">
        <v>204.88709677419484</v>
      </c>
    </row>
    <row r="10461" spans="1:10" x14ac:dyDescent="0.25">
      <c r="A10461">
        <v>1</v>
      </c>
      <c r="B10461" s="28">
        <v>37852</v>
      </c>
      <c r="C10461">
        <v>0.17481025272524819</v>
      </c>
      <c r="D10461">
        <v>0.14787220356398734</v>
      </c>
      <c r="E10461">
        <v>4.0371125603841387</v>
      </c>
      <c r="F10461">
        <v>0.10413253571340696</v>
      </c>
      <c r="H10461" s="28">
        <v>39647</v>
      </c>
      <c r="I10461">
        <v>343.58064516134817</v>
      </c>
      <c r="J10461">
        <v>204.91935483871097</v>
      </c>
    </row>
    <row r="10462" spans="1:10" x14ac:dyDescent="0.25">
      <c r="A10462">
        <v>1</v>
      </c>
      <c r="B10462" s="28">
        <v>37853</v>
      </c>
      <c r="C10462">
        <v>0.17482039416785061</v>
      </c>
      <c r="D10462">
        <v>0.14788078222251314</v>
      </c>
      <c r="E10462">
        <v>4.0376065245822872</v>
      </c>
      <c r="F10462">
        <v>0.10414393795362475</v>
      </c>
      <c r="H10462" s="28">
        <v>39648</v>
      </c>
      <c r="I10462">
        <v>343.61290322586433</v>
      </c>
      <c r="J10462">
        <v>204.9516129032271</v>
      </c>
    </row>
    <row r="10463" spans="1:10" x14ac:dyDescent="0.25">
      <c r="A10463">
        <v>1</v>
      </c>
      <c r="B10463" s="28">
        <v>37854</v>
      </c>
      <c r="C10463">
        <v>0.17483053619879871</v>
      </c>
      <c r="D10463">
        <v>0.14788936137872125</v>
      </c>
      <c r="E10463">
        <v>4.0381005492198279</v>
      </c>
      <c r="F10463">
        <v>0.10415534144235804</v>
      </c>
      <c r="H10463" s="28">
        <v>39649</v>
      </c>
      <c r="I10463">
        <v>343.64516129038049</v>
      </c>
      <c r="J10463">
        <v>204.98387096774323</v>
      </c>
    </row>
    <row r="10464" spans="1:10" x14ac:dyDescent="0.25">
      <c r="A10464">
        <v>1</v>
      </c>
      <c r="B10464" s="28">
        <v>37855</v>
      </c>
      <c r="C10464">
        <v>0.17484067881812662</v>
      </c>
      <c r="D10464">
        <v>0.14789794103264056</v>
      </c>
      <c r="E10464">
        <v>4.0385946343041557</v>
      </c>
      <c r="F10464">
        <v>0.10416674617974347</v>
      </c>
      <c r="H10464" s="28">
        <v>39650</v>
      </c>
      <c r="I10464">
        <v>343.67741935489664</v>
      </c>
      <c r="J10464">
        <v>205.01612903225936</v>
      </c>
    </row>
    <row r="10465" spans="1:10" x14ac:dyDescent="0.25">
      <c r="A10465">
        <v>1</v>
      </c>
      <c r="B10465" s="28">
        <v>37856</v>
      </c>
      <c r="C10465">
        <v>0.17485082202586849</v>
      </c>
      <c r="D10465">
        <v>0.14790652118429995</v>
      </c>
      <c r="E10465">
        <v>4.0390887798426665</v>
      </c>
      <c r="F10465">
        <v>0.10417815216591784</v>
      </c>
      <c r="H10465" s="28">
        <v>39651</v>
      </c>
      <c r="I10465">
        <v>343.7096774194128</v>
      </c>
      <c r="J10465">
        <v>205.04838709677549</v>
      </c>
    </row>
    <row r="10466" spans="1:10" x14ac:dyDescent="0.25">
      <c r="A10466">
        <v>1</v>
      </c>
      <c r="B10466" s="28">
        <v>37857</v>
      </c>
      <c r="C10466">
        <v>0.17486096582205846</v>
      </c>
      <c r="D10466">
        <v>0.14791510183372827</v>
      </c>
      <c r="E10466">
        <v>4.0395829858427579</v>
      </c>
      <c r="F10466">
        <v>0.10418955940101784</v>
      </c>
      <c r="H10466" s="28">
        <v>39652</v>
      </c>
      <c r="I10466">
        <v>343.74193548392896</v>
      </c>
      <c r="J10466">
        <v>205.08064516129161</v>
      </c>
    </row>
    <row r="10467" spans="1:10" x14ac:dyDescent="0.25">
      <c r="A10467">
        <v>1</v>
      </c>
      <c r="B10467" s="28">
        <v>37858</v>
      </c>
      <c r="C10467">
        <v>0.17487111020673066</v>
      </c>
      <c r="D10467">
        <v>0.14792368298095443</v>
      </c>
      <c r="E10467">
        <v>4.0400772523118267</v>
      </c>
      <c r="F10467">
        <v>0.10420096788518024</v>
      </c>
      <c r="H10467" s="28">
        <v>39653</v>
      </c>
      <c r="I10467">
        <v>343.77419354844511</v>
      </c>
      <c r="J10467">
        <v>205.11290322580774</v>
      </c>
    </row>
    <row r="10468" spans="1:10" x14ac:dyDescent="0.25">
      <c r="A10468">
        <v>1</v>
      </c>
      <c r="B10468" s="28">
        <v>37859</v>
      </c>
      <c r="C10468">
        <v>0.1748812551799192</v>
      </c>
      <c r="D10468">
        <v>0.14793226462600731</v>
      </c>
      <c r="E10468">
        <v>4.0405715792572723</v>
      </c>
      <c r="F10468">
        <v>0.10421237761854182</v>
      </c>
      <c r="H10468" s="28">
        <v>39654</v>
      </c>
      <c r="I10468">
        <v>343.80645161296127</v>
      </c>
      <c r="J10468">
        <v>205.14516129032387</v>
      </c>
    </row>
    <row r="10469" spans="1:10" x14ac:dyDescent="0.25">
      <c r="A10469">
        <v>1</v>
      </c>
      <c r="B10469" s="28">
        <v>37860</v>
      </c>
      <c r="C10469">
        <v>0.17489140074165826</v>
      </c>
      <c r="D10469">
        <v>0.14794084676891575</v>
      </c>
      <c r="E10469">
        <v>4.0410659666864941</v>
      </c>
      <c r="F10469">
        <v>0.10422378860123936</v>
      </c>
      <c r="H10469" s="28">
        <v>39655</v>
      </c>
      <c r="I10469">
        <v>343.83870967747742</v>
      </c>
      <c r="J10469">
        <v>205.17741935484</v>
      </c>
    </row>
    <row r="10470" spans="1:10" x14ac:dyDescent="0.25">
      <c r="A10470">
        <v>1</v>
      </c>
      <c r="B10470" s="28">
        <v>37861</v>
      </c>
      <c r="C10470">
        <v>0.17490154689198198</v>
      </c>
      <c r="D10470">
        <v>0.14794942940970868</v>
      </c>
      <c r="E10470">
        <v>4.0415604146068933</v>
      </c>
      <c r="F10470">
        <v>0.10423520083340962</v>
      </c>
      <c r="H10470" s="28">
        <v>39656</v>
      </c>
      <c r="I10470">
        <v>343.87096774199358</v>
      </c>
      <c r="J10470">
        <v>205.20967741935613</v>
      </c>
    </row>
    <row r="10471" spans="1:10" x14ac:dyDescent="0.25">
      <c r="A10471">
        <v>1</v>
      </c>
      <c r="B10471" s="28">
        <v>37862</v>
      </c>
      <c r="C10471">
        <v>0.17491169363092451</v>
      </c>
      <c r="D10471">
        <v>0.14795801254841495</v>
      </c>
      <c r="E10471">
        <v>4.0420549230258711</v>
      </c>
      <c r="F10471">
        <v>0.10424661431518946</v>
      </c>
      <c r="H10471" s="28">
        <v>39657</v>
      </c>
      <c r="I10471">
        <v>343.90322580650974</v>
      </c>
      <c r="J10471">
        <v>205.24193548387225</v>
      </c>
    </row>
    <row r="10472" spans="1:10" x14ac:dyDescent="0.25">
      <c r="A10472">
        <v>1</v>
      </c>
      <c r="B10472" s="28">
        <v>37863</v>
      </c>
      <c r="C10472">
        <v>0.17492184095851998</v>
      </c>
      <c r="D10472">
        <v>0.14796659618506347</v>
      </c>
      <c r="E10472">
        <v>4.0425494919508296</v>
      </c>
      <c r="F10472">
        <v>0.10425802904671568</v>
      </c>
      <c r="H10472" s="28">
        <v>39658</v>
      </c>
      <c r="I10472">
        <v>343.93548387102589</v>
      </c>
      <c r="J10472">
        <v>205.27419354838838</v>
      </c>
    </row>
    <row r="10473" spans="1:10" x14ac:dyDescent="0.25">
      <c r="A10473">
        <v>1</v>
      </c>
      <c r="B10473" s="28">
        <v>37864</v>
      </c>
      <c r="C10473">
        <v>0.17493198887480255</v>
      </c>
      <c r="D10473">
        <v>0.1479751803196831</v>
      </c>
      <c r="E10473">
        <v>4.0430441213891717</v>
      </c>
      <c r="F10473">
        <v>0.10426944502812516</v>
      </c>
      <c r="H10473" s="28">
        <v>39659</v>
      </c>
      <c r="I10473">
        <v>343.96774193554205</v>
      </c>
      <c r="J10473">
        <v>205.30645161290451</v>
      </c>
    </row>
    <row r="10474" spans="1:10" x14ac:dyDescent="0.25">
      <c r="A10474">
        <v>1</v>
      </c>
      <c r="B10474" s="28">
        <v>37865</v>
      </c>
      <c r="C10474">
        <v>0.17497961512520452</v>
      </c>
      <c r="D10474">
        <v>0.14801546742232519</v>
      </c>
      <c r="E10474">
        <v>4.0446253851561131</v>
      </c>
      <c r="F10474">
        <v>0.10429645339852554</v>
      </c>
      <c r="H10474" s="28">
        <v>39660</v>
      </c>
      <c r="I10474">
        <v>344.00000000005821</v>
      </c>
      <c r="J10474">
        <v>205.33870967742064</v>
      </c>
    </row>
    <row r="10475" spans="1:10" x14ac:dyDescent="0.25">
      <c r="A10475">
        <v>1</v>
      </c>
      <c r="B10475" s="28">
        <v>37866</v>
      </c>
      <c r="C10475">
        <v>0.1750272543421299</v>
      </c>
      <c r="D10475">
        <v>0.14805576549336505</v>
      </c>
      <c r="E10475">
        <v>4.0462072673667393</v>
      </c>
      <c r="F10475">
        <v>0.1043234687647632</v>
      </c>
      <c r="H10475" s="28">
        <v>39661</v>
      </c>
      <c r="I10475">
        <v>344.03225806457436</v>
      </c>
      <c r="J10475">
        <v>205.37096774193677</v>
      </c>
    </row>
    <row r="10476" spans="1:10" x14ac:dyDescent="0.25">
      <c r="A10476">
        <v>1</v>
      </c>
      <c r="B10476" s="28">
        <v>37867</v>
      </c>
      <c r="C10476">
        <v>0.1750749065291089</v>
      </c>
      <c r="D10476">
        <v>0.14809607453578891</v>
      </c>
      <c r="E10476">
        <v>4.0477897682629269</v>
      </c>
      <c r="F10476">
        <v>0.10435049112865027</v>
      </c>
      <c r="H10476" s="28">
        <v>39662</v>
      </c>
      <c r="I10476">
        <v>344.06451612909052</v>
      </c>
      <c r="J10476">
        <v>205.40322580645289</v>
      </c>
    </row>
    <row r="10477" spans="1:10" x14ac:dyDescent="0.25">
      <c r="A10477">
        <v>1</v>
      </c>
      <c r="B10477" s="28">
        <v>37868</v>
      </c>
      <c r="C10477">
        <v>0.17512257168967268</v>
      </c>
      <c r="D10477">
        <v>0.14813639455258379</v>
      </c>
      <c r="E10477">
        <v>4.0493728880866486</v>
      </c>
      <c r="F10477">
        <v>0.10437752049199928</v>
      </c>
      <c r="H10477" s="28">
        <v>39663</v>
      </c>
      <c r="I10477">
        <v>344.09677419360668</v>
      </c>
      <c r="J10477">
        <v>205.43548387096902</v>
      </c>
    </row>
    <row r="10478" spans="1:10" x14ac:dyDescent="0.25">
      <c r="A10478">
        <v>1</v>
      </c>
      <c r="B10478" s="28">
        <v>37869</v>
      </c>
      <c r="C10478">
        <v>0.17517024982735338</v>
      </c>
      <c r="D10478">
        <v>0.1481767255467375</v>
      </c>
      <c r="E10478">
        <v>4.0509566270799713</v>
      </c>
      <c r="F10478">
        <v>0.10440455685662328</v>
      </c>
      <c r="H10478" s="28">
        <v>39664</v>
      </c>
      <c r="I10478">
        <v>344.12903225812283</v>
      </c>
      <c r="J10478">
        <v>205.46774193548515</v>
      </c>
    </row>
    <row r="10479" spans="1:10" x14ac:dyDescent="0.25">
      <c r="A10479">
        <v>1</v>
      </c>
      <c r="B10479" s="28">
        <v>37870</v>
      </c>
      <c r="C10479">
        <v>0.1752179409456841</v>
      </c>
      <c r="D10479">
        <v>0.14821706752123873</v>
      </c>
      <c r="E10479">
        <v>4.0525409854850567</v>
      </c>
      <c r="F10479">
        <v>0.10443160022433574</v>
      </c>
      <c r="H10479" s="28">
        <v>39665</v>
      </c>
      <c r="I10479">
        <v>344.16129032263899</v>
      </c>
      <c r="J10479">
        <v>205.50000000000128</v>
      </c>
    </row>
    <row r="10480" spans="1:10" x14ac:dyDescent="0.25">
      <c r="A10480">
        <v>1</v>
      </c>
      <c r="B10480" s="28">
        <v>37871</v>
      </c>
      <c r="C10480">
        <v>0.17526564504819889</v>
      </c>
      <c r="D10480">
        <v>0.14825742047907692</v>
      </c>
      <c r="E10480">
        <v>4.0541259635441618</v>
      </c>
      <c r="F10480">
        <v>0.10445865059695068</v>
      </c>
      <c r="H10480" s="28">
        <v>39666</v>
      </c>
      <c r="I10480">
        <v>344.19354838715515</v>
      </c>
      <c r="J10480">
        <v>205.53225806451741</v>
      </c>
    </row>
    <row r="10481" spans="1:10" x14ac:dyDescent="0.25">
      <c r="A10481">
        <v>1</v>
      </c>
      <c r="B10481" s="28">
        <v>37872</v>
      </c>
      <c r="C10481">
        <v>0.17531336213843277</v>
      </c>
      <c r="D10481">
        <v>0.14829778442324237</v>
      </c>
      <c r="E10481">
        <v>4.0557115614996366</v>
      </c>
      <c r="F10481">
        <v>0.10448570797628252</v>
      </c>
      <c r="H10481" s="28">
        <v>39667</v>
      </c>
      <c r="I10481">
        <v>344.2258064516713</v>
      </c>
      <c r="J10481">
        <v>205.56451612903354</v>
      </c>
    </row>
    <row r="10482" spans="1:10" x14ac:dyDescent="0.25">
      <c r="A10482">
        <v>1</v>
      </c>
      <c r="B10482" s="28">
        <v>37873</v>
      </c>
      <c r="C10482">
        <v>0.17536109221992172</v>
      </c>
      <c r="D10482">
        <v>0.14833815935672609</v>
      </c>
      <c r="E10482">
        <v>4.0572977795939282</v>
      </c>
      <c r="F10482">
        <v>0.1045127723641462</v>
      </c>
      <c r="H10482" s="28">
        <v>39668</v>
      </c>
      <c r="I10482">
        <v>344.25806451618746</v>
      </c>
      <c r="J10482">
        <v>205.59677419354966</v>
      </c>
    </row>
    <row r="10483" spans="1:10" x14ac:dyDescent="0.25">
      <c r="A10483">
        <v>1</v>
      </c>
      <c r="B10483" s="28">
        <v>37874</v>
      </c>
      <c r="C10483">
        <v>0.17540883529620269</v>
      </c>
      <c r="D10483">
        <v>0.14837854528252006</v>
      </c>
      <c r="E10483">
        <v>4.0588846180695768</v>
      </c>
      <c r="F10483">
        <v>0.10453984376235705</v>
      </c>
      <c r="H10483" s="28">
        <v>39669</v>
      </c>
      <c r="I10483">
        <v>344.29032258070362</v>
      </c>
      <c r="J10483">
        <v>205.62903225806579</v>
      </c>
    </row>
    <row r="10484" spans="1:10" x14ac:dyDescent="0.25">
      <c r="A10484">
        <v>1</v>
      </c>
      <c r="B10484" s="28">
        <v>37875</v>
      </c>
      <c r="C10484">
        <v>0.17545659137081357</v>
      </c>
      <c r="D10484">
        <v>0.14841894220361701</v>
      </c>
      <c r="E10484">
        <v>4.0604720771692184</v>
      </c>
      <c r="F10484">
        <v>0.10456692217273096</v>
      </c>
      <c r="H10484" s="28">
        <v>39670</v>
      </c>
      <c r="I10484">
        <v>344.32258064521977</v>
      </c>
      <c r="J10484">
        <v>205.66129032258192</v>
      </c>
    </row>
    <row r="10485" spans="1:10" x14ac:dyDescent="0.25">
      <c r="A10485">
        <v>1</v>
      </c>
      <c r="B10485" s="28">
        <v>37876</v>
      </c>
      <c r="C10485">
        <v>0.17550436044729326</v>
      </c>
      <c r="D10485">
        <v>0.14845935012301045</v>
      </c>
      <c r="E10485">
        <v>4.0620601571355834</v>
      </c>
      <c r="F10485">
        <v>0.10459400759708426</v>
      </c>
      <c r="H10485" s="28">
        <v>39671</v>
      </c>
      <c r="I10485">
        <v>344.35483870973593</v>
      </c>
      <c r="J10485">
        <v>205.69354838709805</v>
      </c>
    </row>
    <row r="10486" spans="1:10" x14ac:dyDescent="0.25">
      <c r="A10486">
        <v>1</v>
      </c>
      <c r="B10486" s="28">
        <v>37877</v>
      </c>
      <c r="C10486">
        <v>0.17555214252918158</v>
      </c>
      <c r="D10486">
        <v>0.14849976904369472</v>
      </c>
      <c r="E10486">
        <v>4.0636488582114971</v>
      </c>
      <c r="F10486">
        <v>0.10462110003723372</v>
      </c>
      <c r="H10486" s="28">
        <v>39672</v>
      </c>
      <c r="I10486">
        <v>344.38709677425209</v>
      </c>
      <c r="J10486">
        <v>205.72580645161418</v>
      </c>
    </row>
    <row r="10487" spans="1:10" x14ac:dyDescent="0.25">
      <c r="A10487">
        <v>1</v>
      </c>
      <c r="B10487" s="28">
        <v>37878</v>
      </c>
      <c r="C10487">
        <v>0.17559993762001933</v>
      </c>
      <c r="D10487">
        <v>0.14854019896866499</v>
      </c>
      <c r="E10487">
        <v>4.0652381806398799</v>
      </c>
      <c r="F10487">
        <v>0.10464819949499662</v>
      </c>
      <c r="H10487" s="28">
        <v>39673</v>
      </c>
      <c r="I10487">
        <v>344.41935483876824</v>
      </c>
      <c r="J10487">
        <v>205.7580645161303</v>
      </c>
    </row>
    <row r="10488" spans="1:10" x14ac:dyDescent="0.25">
      <c r="A10488">
        <v>1</v>
      </c>
      <c r="B10488" s="28">
        <v>37879</v>
      </c>
      <c r="C10488">
        <v>0.17564774572334826</v>
      </c>
      <c r="D10488">
        <v>0.14858063990091727</v>
      </c>
      <c r="E10488">
        <v>4.066828124663747</v>
      </c>
      <c r="F10488">
        <v>0.1046753059721907</v>
      </c>
      <c r="H10488" s="28">
        <v>39674</v>
      </c>
      <c r="I10488">
        <v>344.4516129032844</v>
      </c>
      <c r="J10488">
        <v>205.79032258064643</v>
      </c>
    </row>
    <row r="10489" spans="1:10" x14ac:dyDescent="0.25">
      <c r="A10489">
        <v>1</v>
      </c>
      <c r="B10489" s="28">
        <v>37880</v>
      </c>
      <c r="C10489">
        <v>0.17569556684271112</v>
      </c>
      <c r="D10489">
        <v>0.14862109184344832</v>
      </c>
      <c r="E10489">
        <v>4.068418690526209</v>
      </c>
      <c r="F10489">
        <v>0.10470241947063416</v>
      </c>
      <c r="H10489" s="28">
        <v>39675</v>
      </c>
      <c r="I10489">
        <v>344.48387096780056</v>
      </c>
      <c r="J10489">
        <v>205.82258064516256</v>
      </c>
    </row>
    <row r="10490" spans="1:10" x14ac:dyDescent="0.25">
      <c r="A10490">
        <v>1</v>
      </c>
      <c r="B10490" s="28">
        <v>37881</v>
      </c>
      <c r="C10490">
        <v>0.17574340098165159</v>
      </c>
      <c r="D10490">
        <v>0.14866155479925575</v>
      </c>
      <c r="E10490">
        <v>4.0700098784704721</v>
      </c>
      <c r="F10490">
        <v>0.10472953999214568</v>
      </c>
      <c r="H10490" s="28">
        <v>39676</v>
      </c>
      <c r="I10490">
        <v>344.51612903231671</v>
      </c>
      <c r="J10490">
        <v>205.85483870967869</v>
      </c>
    </row>
    <row r="10491" spans="1:10" x14ac:dyDescent="0.25">
      <c r="A10491">
        <v>1</v>
      </c>
      <c r="B10491" s="28">
        <v>37882</v>
      </c>
      <c r="C10491">
        <v>0.1757912481437143</v>
      </c>
      <c r="D10491">
        <v>0.14870202877133806</v>
      </c>
      <c r="E10491">
        <v>4.071601688739837</v>
      </c>
      <c r="F10491">
        <v>0.1047566675385444</v>
      </c>
      <c r="H10491" s="28">
        <v>39677</v>
      </c>
      <c r="I10491">
        <v>344.54838709683287</v>
      </c>
      <c r="J10491">
        <v>205.88709677419482</v>
      </c>
    </row>
    <row r="10492" spans="1:10" x14ac:dyDescent="0.25">
      <c r="A10492">
        <v>1</v>
      </c>
      <c r="B10492" s="28">
        <v>37883</v>
      </c>
      <c r="C10492">
        <v>0.1758391083324449</v>
      </c>
      <c r="D10492">
        <v>0.14874251376269443</v>
      </c>
      <c r="E10492">
        <v>4.073194121577699</v>
      </c>
      <c r="F10492">
        <v>0.10478380211164996</v>
      </c>
      <c r="H10492" s="28">
        <v>39678</v>
      </c>
      <c r="I10492">
        <v>344.58064516134903</v>
      </c>
      <c r="J10492">
        <v>205.91935483871094</v>
      </c>
    </row>
    <row r="10493" spans="1:10" x14ac:dyDescent="0.25">
      <c r="A10493">
        <v>1</v>
      </c>
      <c r="B10493" s="28">
        <v>37884</v>
      </c>
      <c r="C10493">
        <v>0.17588698155138999</v>
      </c>
      <c r="D10493">
        <v>0.14878300977632491</v>
      </c>
      <c r="E10493">
        <v>4.0747871772275488</v>
      </c>
      <c r="F10493">
        <v>0.10481094371328242</v>
      </c>
      <c r="H10493" s="28">
        <v>39679</v>
      </c>
      <c r="I10493">
        <v>344.61290322586518</v>
      </c>
      <c r="J10493">
        <v>205.95161290322707</v>
      </c>
    </row>
    <row r="10494" spans="1:10" x14ac:dyDescent="0.25">
      <c r="A10494">
        <v>1</v>
      </c>
      <c r="B10494" s="28">
        <v>37885</v>
      </c>
      <c r="C10494">
        <v>0.17593486780409709</v>
      </c>
      <c r="D10494">
        <v>0.1488235168152304</v>
      </c>
      <c r="E10494">
        <v>4.0763808559329728</v>
      </c>
      <c r="F10494">
        <v>0.10483809234526235</v>
      </c>
      <c r="H10494" s="28">
        <v>39680</v>
      </c>
      <c r="I10494">
        <v>344.64516129038134</v>
      </c>
      <c r="J10494">
        <v>205.9838709677432</v>
      </c>
    </row>
    <row r="10495" spans="1:10" x14ac:dyDescent="0.25">
      <c r="A10495">
        <v>1</v>
      </c>
      <c r="B10495" s="28">
        <v>37886</v>
      </c>
      <c r="C10495">
        <v>0.17598276709411473</v>
      </c>
      <c r="D10495">
        <v>0.14886403488241259</v>
      </c>
      <c r="E10495">
        <v>4.0779751579376535</v>
      </c>
      <c r="F10495">
        <v>0.10486524800941084</v>
      </c>
      <c r="H10495" s="28">
        <v>39681</v>
      </c>
      <c r="I10495">
        <v>344.67741935489749</v>
      </c>
      <c r="J10495">
        <v>206.01612903225933</v>
      </c>
    </row>
    <row r="10496" spans="1:10" x14ac:dyDescent="0.25">
      <c r="A10496">
        <v>1</v>
      </c>
      <c r="B10496" s="28">
        <v>37887</v>
      </c>
      <c r="C10496">
        <v>0.1760306794249924</v>
      </c>
      <c r="D10496">
        <v>0.14890456398087401</v>
      </c>
      <c r="E10496">
        <v>4.0795700834853665</v>
      </c>
      <c r="F10496">
        <v>0.10489241070754932</v>
      </c>
      <c r="H10496" s="28">
        <v>39682</v>
      </c>
      <c r="I10496">
        <v>344.70967741941365</v>
      </c>
      <c r="J10496">
        <v>206.04838709677546</v>
      </c>
    </row>
    <row r="10497" spans="1:10" x14ac:dyDescent="0.25">
      <c r="A10497">
        <v>1</v>
      </c>
      <c r="B10497" s="28">
        <v>37888</v>
      </c>
      <c r="C10497">
        <v>0.17607860480028054</v>
      </c>
      <c r="D10497">
        <v>0.14894510411361797</v>
      </c>
      <c r="E10497">
        <v>4.0811656328199852</v>
      </c>
      <c r="F10497">
        <v>0.10491958044149979</v>
      </c>
      <c r="H10497" s="28">
        <v>39683</v>
      </c>
      <c r="I10497">
        <v>344.74193548392981</v>
      </c>
      <c r="J10497">
        <v>206.08064516129159</v>
      </c>
    </row>
    <row r="10498" spans="1:10" x14ac:dyDescent="0.25">
      <c r="A10498">
        <v>1</v>
      </c>
      <c r="B10498" s="28">
        <v>37889</v>
      </c>
      <c r="C10498">
        <v>0.17612654322353055</v>
      </c>
      <c r="D10498">
        <v>0.14898565528364863</v>
      </c>
      <c r="E10498">
        <v>4.0827618061854762</v>
      </c>
      <c r="F10498">
        <v>0.10494675721308472</v>
      </c>
      <c r="H10498" s="28">
        <v>39684</v>
      </c>
      <c r="I10498">
        <v>344.77419354844596</v>
      </c>
      <c r="J10498">
        <v>206.11290322580771</v>
      </c>
    </row>
    <row r="10499" spans="1:10" x14ac:dyDescent="0.25">
      <c r="A10499">
        <v>1</v>
      </c>
      <c r="B10499" s="28">
        <v>37890</v>
      </c>
      <c r="C10499">
        <v>0.17617449469829485</v>
      </c>
      <c r="D10499">
        <v>0.14902621749397094</v>
      </c>
      <c r="E10499">
        <v>4.084358603825903</v>
      </c>
      <c r="F10499">
        <v>0.10497394102412702</v>
      </c>
      <c r="H10499" s="28">
        <v>39685</v>
      </c>
      <c r="I10499">
        <v>344.80645161296212</v>
      </c>
      <c r="J10499">
        <v>206.14516129032384</v>
      </c>
    </row>
    <row r="10500" spans="1:10" x14ac:dyDescent="0.25">
      <c r="A10500">
        <v>1</v>
      </c>
      <c r="B10500" s="28">
        <v>37891</v>
      </c>
      <c r="C10500">
        <v>0.17622245922812677</v>
      </c>
      <c r="D10500">
        <v>0.14906679074759072</v>
      </c>
      <c r="E10500">
        <v>4.085956025985424</v>
      </c>
      <c r="F10500">
        <v>0.10500113187645008</v>
      </c>
      <c r="H10500" s="28">
        <v>39686</v>
      </c>
      <c r="I10500">
        <v>344.83870967747828</v>
      </c>
      <c r="J10500">
        <v>206.17741935483997</v>
      </c>
    </row>
    <row r="10501" spans="1:10" x14ac:dyDescent="0.25">
      <c r="A10501">
        <v>1</v>
      </c>
      <c r="B10501" s="28">
        <v>37892</v>
      </c>
      <c r="C10501">
        <v>0.17627043681658064</v>
      </c>
      <c r="D10501">
        <v>0.14910737504751451</v>
      </c>
      <c r="E10501">
        <v>4.0875540729082926</v>
      </c>
      <c r="F10501">
        <v>0.1050283297718778</v>
      </c>
      <c r="H10501" s="28">
        <v>39687</v>
      </c>
      <c r="I10501">
        <v>344.87096774199443</v>
      </c>
      <c r="J10501">
        <v>206.2096774193561</v>
      </c>
    </row>
    <row r="10502" spans="1:10" x14ac:dyDescent="0.25">
      <c r="A10502">
        <v>1</v>
      </c>
      <c r="B10502" s="28">
        <v>37893</v>
      </c>
      <c r="C10502">
        <v>0.17631842746721174</v>
      </c>
      <c r="D10502">
        <v>0.14914797039674982</v>
      </c>
      <c r="E10502">
        <v>4.0891527448388585</v>
      </c>
      <c r="F10502">
        <v>0.10505553471223444</v>
      </c>
      <c r="H10502" s="28">
        <v>39688</v>
      </c>
      <c r="I10502">
        <v>344.90322580651059</v>
      </c>
      <c r="J10502">
        <v>206.24193548387223</v>
      </c>
    </row>
    <row r="10503" spans="1:10" x14ac:dyDescent="0.25">
      <c r="A10503">
        <v>1</v>
      </c>
      <c r="B10503" s="28">
        <v>37894</v>
      </c>
      <c r="C10503">
        <v>0.17636643118357631</v>
      </c>
      <c r="D10503">
        <v>0.1491885767983048</v>
      </c>
      <c r="E10503">
        <v>4.0907520420215668</v>
      </c>
      <c r="F10503">
        <v>0.10508274669934488</v>
      </c>
      <c r="H10503" s="28">
        <v>39689</v>
      </c>
      <c r="I10503">
        <v>344.93548387102675</v>
      </c>
      <c r="J10503">
        <v>206.27419354838835</v>
      </c>
    </row>
    <row r="10504" spans="1:10" x14ac:dyDescent="0.25">
      <c r="A10504">
        <v>1</v>
      </c>
      <c r="B10504" s="28">
        <v>37895</v>
      </c>
      <c r="C10504">
        <v>0.17638857745429776</v>
      </c>
      <c r="D10504">
        <v>0.14920731035541171</v>
      </c>
      <c r="E10504">
        <v>4.091252569322215</v>
      </c>
      <c r="F10504">
        <v>0.10509256325283178</v>
      </c>
      <c r="H10504" s="28">
        <v>39690</v>
      </c>
      <c r="I10504">
        <v>344.9677419355429</v>
      </c>
      <c r="J10504">
        <v>206.30645161290448</v>
      </c>
    </row>
    <row r="10505" spans="1:10" x14ac:dyDescent="0.25">
      <c r="A10505">
        <v>1</v>
      </c>
      <c r="B10505" s="28">
        <v>37896</v>
      </c>
      <c r="C10505">
        <v>0.1764107265059186</v>
      </c>
      <c r="D10505">
        <v>0.14922604626488481</v>
      </c>
      <c r="E10505">
        <v>4.0917531578652886</v>
      </c>
      <c r="F10505">
        <v>0.10510238072335526</v>
      </c>
      <c r="H10505" s="28">
        <v>39691</v>
      </c>
      <c r="I10505">
        <v>345.00000000005906</v>
      </c>
      <c r="J10505">
        <v>206.33870967742061</v>
      </c>
    </row>
    <row r="10506" spans="1:10" x14ac:dyDescent="0.25">
      <c r="A10506">
        <v>1</v>
      </c>
      <c r="B10506" s="28">
        <v>37897</v>
      </c>
      <c r="C10506">
        <v>0.17643287833878807</v>
      </c>
      <c r="D10506">
        <v>0.14924478452701948</v>
      </c>
      <c r="E10506">
        <v>4.0922538076582819</v>
      </c>
      <c r="F10506">
        <v>0.10511219911100098</v>
      </c>
      <c r="H10506" s="28">
        <v>39692</v>
      </c>
      <c r="I10506">
        <v>345.03333333339242</v>
      </c>
      <c r="J10506">
        <v>206.37204301075394</v>
      </c>
    </row>
    <row r="10507" spans="1:10" x14ac:dyDescent="0.25">
      <c r="A10507">
        <v>1</v>
      </c>
      <c r="B10507" s="28">
        <v>37898</v>
      </c>
      <c r="C10507">
        <v>0.1764550329532554</v>
      </c>
      <c r="D10507">
        <v>0.14926352514211111</v>
      </c>
      <c r="E10507">
        <v>4.0927545187086887</v>
      </c>
      <c r="F10507">
        <v>0.1051220184158546</v>
      </c>
      <c r="H10507" s="28">
        <v>39693</v>
      </c>
      <c r="I10507">
        <v>345.06666666672578</v>
      </c>
      <c r="J10507">
        <v>206.40537634408727</v>
      </c>
    </row>
    <row r="10508" spans="1:10" x14ac:dyDescent="0.25">
      <c r="A10508">
        <v>1</v>
      </c>
      <c r="B10508" s="28">
        <v>37899</v>
      </c>
      <c r="C10508">
        <v>0.17647719034966988</v>
      </c>
      <c r="D10508">
        <v>0.1492822681104552</v>
      </c>
      <c r="E10508">
        <v>4.0932552910240041</v>
      </c>
      <c r="F10508">
        <v>0.10513183863800184</v>
      </c>
      <c r="H10508" s="28">
        <v>39694</v>
      </c>
      <c r="I10508">
        <v>345.10000000005914</v>
      </c>
      <c r="J10508">
        <v>206.4387096774206</v>
      </c>
    </row>
    <row r="10509" spans="1:10" x14ac:dyDescent="0.25">
      <c r="A10509">
        <v>1</v>
      </c>
      <c r="B10509" s="28">
        <v>37900</v>
      </c>
      <c r="C10509">
        <v>0.17649935052838084</v>
      </c>
      <c r="D10509">
        <v>0.14930101343234722</v>
      </c>
      <c r="E10509">
        <v>4.0937561246117244</v>
      </c>
      <c r="F10509">
        <v>0.1051416597775284</v>
      </c>
      <c r="H10509" s="28">
        <v>39695</v>
      </c>
      <c r="I10509">
        <v>345.1333333333925</v>
      </c>
      <c r="J10509">
        <v>206.47204301075394</v>
      </c>
    </row>
    <row r="10510" spans="1:10" x14ac:dyDescent="0.25">
      <c r="A10510">
        <v>1</v>
      </c>
      <c r="B10510" s="28">
        <v>37901</v>
      </c>
      <c r="C10510">
        <v>0.17652151348973763</v>
      </c>
      <c r="D10510">
        <v>0.14931976110808273</v>
      </c>
      <c r="E10510">
        <v>4.0942570194793468</v>
      </c>
      <c r="F10510">
        <v>0.10515148183451992</v>
      </c>
      <c r="H10510" s="28">
        <v>39696</v>
      </c>
      <c r="I10510">
        <v>345.16666666672586</v>
      </c>
      <c r="J10510">
        <v>206.50537634408727</v>
      </c>
    </row>
    <row r="10511" spans="1:10" x14ac:dyDescent="0.25">
      <c r="A10511">
        <v>1</v>
      </c>
      <c r="B10511" s="28">
        <v>37902</v>
      </c>
      <c r="C10511">
        <v>0.1765436792340897</v>
      </c>
      <c r="D10511">
        <v>0.14933851113795729</v>
      </c>
      <c r="E10511">
        <v>4.0947579756343684</v>
      </c>
      <c r="F10511">
        <v>0.10516130480906216</v>
      </c>
      <c r="H10511" s="28">
        <v>39697</v>
      </c>
      <c r="I10511">
        <v>345.20000000005922</v>
      </c>
      <c r="J10511">
        <v>206.5387096774206</v>
      </c>
    </row>
    <row r="10512" spans="1:10" x14ac:dyDescent="0.25">
      <c r="A10512">
        <v>1</v>
      </c>
      <c r="B10512" s="28">
        <v>37903</v>
      </c>
      <c r="C10512">
        <v>0.17656584776178649</v>
      </c>
      <c r="D10512">
        <v>0.1493572635222665</v>
      </c>
      <c r="E10512">
        <v>4.0952589930842889</v>
      </c>
      <c r="F10512">
        <v>0.1051711287012408</v>
      </c>
      <c r="H10512" s="28">
        <v>39698</v>
      </c>
      <c r="I10512">
        <v>345.23333333339258</v>
      </c>
      <c r="J10512">
        <v>206.57204301075393</v>
      </c>
    </row>
    <row r="10513" spans="1:10" x14ac:dyDescent="0.25">
      <c r="A10513">
        <v>1</v>
      </c>
      <c r="B10513" s="28">
        <v>37904</v>
      </c>
      <c r="C10513">
        <v>0.1765880190731775</v>
      </c>
      <c r="D10513">
        <v>0.149376018261306</v>
      </c>
      <c r="E10513">
        <v>4.0957600718366081</v>
      </c>
      <c r="F10513">
        <v>0.10518095351114155</v>
      </c>
      <c r="H10513" s="28">
        <v>39699</v>
      </c>
      <c r="I10513">
        <v>345.26666666672594</v>
      </c>
      <c r="J10513">
        <v>206.60537634408726</v>
      </c>
    </row>
    <row r="10514" spans="1:10" x14ac:dyDescent="0.25">
      <c r="A10514">
        <v>1</v>
      </c>
      <c r="B10514" s="28">
        <v>37905</v>
      </c>
      <c r="C10514">
        <v>0.17661019316861229</v>
      </c>
      <c r="D10514">
        <v>0.14939477535537149</v>
      </c>
      <c r="E10514">
        <v>4.0962612118988266</v>
      </c>
      <c r="F10514">
        <v>0.10519077923885022</v>
      </c>
      <c r="H10514" s="28">
        <v>39700</v>
      </c>
      <c r="I10514">
        <v>345.3000000000593</v>
      </c>
      <c r="J10514">
        <v>206.63870967742059</v>
      </c>
    </row>
    <row r="10515" spans="1:10" x14ac:dyDescent="0.25">
      <c r="A10515">
        <v>1</v>
      </c>
      <c r="B10515" s="28">
        <v>37906</v>
      </c>
      <c r="C10515">
        <v>0.17663237004844043</v>
      </c>
      <c r="D10515">
        <v>0.14941353480475869</v>
      </c>
      <c r="E10515">
        <v>4.0967624132784453</v>
      </c>
      <c r="F10515">
        <v>0.10520060588445249</v>
      </c>
      <c r="H10515" s="28">
        <v>39701</v>
      </c>
      <c r="I10515">
        <v>345.33333333339266</v>
      </c>
      <c r="J10515">
        <v>206.67204301075392</v>
      </c>
    </row>
    <row r="10516" spans="1:10" x14ac:dyDescent="0.25">
      <c r="A10516">
        <v>1</v>
      </c>
      <c r="B10516" s="28">
        <v>37907</v>
      </c>
      <c r="C10516">
        <v>0.17665454971301156</v>
      </c>
      <c r="D10516">
        <v>0.14943229660976334</v>
      </c>
      <c r="E10516">
        <v>4.0972636759829673</v>
      </c>
      <c r="F10516">
        <v>0.10521043344803407</v>
      </c>
      <c r="H10516" s="28">
        <v>39702</v>
      </c>
      <c r="I10516">
        <v>345.36666666672602</v>
      </c>
      <c r="J10516">
        <v>206.70537634408726</v>
      </c>
    </row>
    <row r="10517" spans="1:10" x14ac:dyDescent="0.25">
      <c r="A10517">
        <v>1</v>
      </c>
      <c r="B10517" s="28">
        <v>37908</v>
      </c>
      <c r="C10517">
        <v>0.17667673216267538</v>
      </c>
      <c r="D10517">
        <v>0.14945106077068124</v>
      </c>
      <c r="E10517">
        <v>4.0977650000198969</v>
      </c>
      <c r="F10517">
        <v>0.1052202619296808</v>
      </c>
      <c r="H10517" s="28">
        <v>39703</v>
      </c>
      <c r="I10517">
        <v>345.40000000005938</v>
      </c>
      <c r="J10517">
        <v>206.73870967742059</v>
      </c>
    </row>
    <row r="10518" spans="1:10" x14ac:dyDescent="0.25">
      <c r="A10518">
        <v>1</v>
      </c>
      <c r="B10518" s="28">
        <v>37909</v>
      </c>
      <c r="C10518">
        <v>0.1766989173977816</v>
      </c>
      <c r="D10518">
        <v>0.14946982728780822</v>
      </c>
      <c r="E10518">
        <v>4.0982663853967374</v>
      </c>
      <c r="F10518">
        <v>0.1052300913294784</v>
      </c>
      <c r="H10518" s="28">
        <v>39704</v>
      </c>
      <c r="I10518">
        <v>345.43333333339274</v>
      </c>
      <c r="J10518">
        <v>206.77204301075392</v>
      </c>
    </row>
    <row r="10519" spans="1:10" x14ac:dyDescent="0.25">
      <c r="A10519">
        <v>1</v>
      </c>
      <c r="B10519" s="28">
        <v>37910</v>
      </c>
      <c r="C10519">
        <v>0.17672110541868</v>
      </c>
      <c r="D10519">
        <v>0.14948859616144017</v>
      </c>
      <c r="E10519">
        <v>4.0987678321209939</v>
      </c>
      <c r="F10519">
        <v>0.10523992164751268</v>
      </c>
      <c r="H10519" s="28">
        <v>39705</v>
      </c>
      <c r="I10519">
        <v>345.4666666667261</v>
      </c>
      <c r="J10519">
        <v>206.80537634408725</v>
      </c>
    </row>
    <row r="10520" spans="1:10" x14ac:dyDescent="0.25">
      <c r="A10520">
        <v>1</v>
      </c>
      <c r="B10520" s="28">
        <v>37911</v>
      </c>
      <c r="C10520">
        <v>0.17674329622572035</v>
      </c>
      <c r="D10520">
        <v>0.14950736739187298</v>
      </c>
      <c r="E10520">
        <v>4.0992693402001734</v>
      </c>
      <c r="F10520">
        <v>0.10524975288386934</v>
      </c>
      <c r="H10520" s="28">
        <v>39706</v>
      </c>
      <c r="I10520">
        <v>345.50000000005946</v>
      </c>
      <c r="J10520">
        <v>206.83870967742058</v>
      </c>
    </row>
    <row r="10521" spans="1:10" x14ac:dyDescent="0.25">
      <c r="A10521">
        <v>1</v>
      </c>
      <c r="B10521" s="28">
        <v>37912</v>
      </c>
      <c r="C10521">
        <v>0.17676548981925255</v>
      </c>
      <c r="D10521">
        <v>0.14952614097940259</v>
      </c>
      <c r="E10521">
        <v>4.0997709096417827</v>
      </c>
      <c r="F10521">
        <v>0.10525958503863422</v>
      </c>
      <c r="H10521" s="28">
        <v>39707</v>
      </c>
      <c r="I10521">
        <v>345.53333333339282</v>
      </c>
      <c r="J10521">
        <v>206.87204301075391</v>
      </c>
    </row>
    <row r="10522" spans="1:10" x14ac:dyDescent="0.25">
      <c r="A10522">
        <v>1</v>
      </c>
      <c r="B10522" s="28">
        <v>37913</v>
      </c>
      <c r="C10522">
        <v>0.17678768619962648</v>
      </c>
      <c r="D10522">
        <v>0.14954491692432498</v>
      </c>
      <c r="E10522">
        <v>4.1002725404533296</v>
      </c>
      <c r="F10522">
        <v>0.10526941811189312</v>
      </c>
      <c r="H10522" s="28">
        <v>39708</v>
      </c>
      <c r="I10522">
        <v>345.56666666672618</v>
      </c>
      <c r="J10522">
        <v>206.90537634408724</v>
      </c>
    </row>
    <row r="10523" spans="1:10" x14ac:dyDescent="0.25">
      <c r="A10523">
        <v>1</v>
      </c>
      <c r="B10523" s="28">
        <v>37914</v>
      </c>
      <c r="C10523">
        <v>0.17680988536719208</v>
      </c>
      <c r="D10523">
        <v>0.14956369522693616</v>
      </c>
      <c r="E10523">
        <v>4.1007742326423235</v>
      </c>
      <c r="F10523">
        <v>0.10527925210373185</v>
      </c>
      <c r="H10523" s="28">
        <v>39709</v>
      </c>
      <c r="I10523">
        <v>345.60000000005954</v>
      </c>
      <c r="J10523">
        <v>206.93870967742058</v>
      </c>
    </row>
    <row r="10524" spans="1:10" x14ac:dyDescent="0.25">
      <c r="A10524">
        <v>1</v>
      </c>
      <c r="B10524" s="28">
        <v>37915</v>
      </c>
      <c r="C10524">
        <v>0.17683208732229935</v>
      </c>
      <c r="D10524">
        <v>0.14958247588753221</v>
      </c>
      <c r="E10524">
        <v>4.1012759862162742</v>
      </c>
      <c r="F10524">
        <v>0.10528908701423616</v>
      </c>
      <c r="H10524" s="28">
        <v>39710</v>
      </c>
      <c r="I10524">
        <v>345.6333333333929</v>
      </c>
      <c r="J10524">
        <v>206.97204301075391</v>
      </c>
    </row>
    <row r="10525" spans="1:10" x14ac:dyDescent="0.25">
      <c r="A10525">
        <v>1</v>
      </c>
      <c r="B10525" s="28">
        <v>37916</v>
      </c>
      <c r="C10525">
        <v>0.17685429206529832</v>
      </c>
      <c r="D10525">
        <v>0.14960125890640918</v>
      </c>
      <c r="E10525">
        <v>4.1017778011826929</v>
      </c>
      <c r="F10525">
        <v>0.10529892284349192</v>
      </c>
      <c r="H10525" s="28">
        <v>39711</v>
      </c>
      <c r="I10525">
        <v>345.66666666672626</v>
      </c>
      <c r="J10525">
        <v>207.00537634408724</v>
      </c>
    </row>
    <row r="10526" spans="1:10" x14ac:dyDescent="0.25">
      <c r="A10526">
        <v>1</v>
      </c>
      <c r="B10526" s="28">
        <v>37917</v>
      </c>
      <c r="C10526">
        <v>0.17687649959653906</v>
      </c>
      <c r="D10526">
        <v>0.14962004428386325</v>
      </c>
      <c r="E10526">
        <v>4.1022796775490908</v>
      </c>
      <c r="F10526">
        <v>0.10530875959158496</v>
      </c>
      <c r="H10526" s="28">
        <v>39712</v>
      </c>
      <c r="I10526">
        <v>345.70000000005962</v>
      </c>
      <c r="J10526">
        <v>207.03870967742057</v>
      </c>
    </row>
    <row r="10527" spans="1:10" x14ac:dyDescent="0.25">
      <c r="A10527">
        <v>1</v>
      </c>
      <c r="B10527" s="28">
        <v>37918</v>
      </c>
      <c r="C10527">
        <v>0.17689870991637169</v>
      </c>
      <c r="D10527">
        <v>0.14963883202019054</v>
      </c>
      <c r="E10527">
        <v>4.1027816153229804</v>
      </c>
      <c r="F10527">
        <v>0.1053185972586011</v>
      </c>
      <c r="H10527" s="28">
        <v>39713</v>
      </c>
      <c r="I10527">
        <v>345.73333333339298</v>
      </c>
      <c r="J10527">
        <v>207.0720430107539</v>
      </c>
    </row>
    <row r="10528" spans="1:10" x14ac:dyDescent="0.25">
      <c r="A10528">
        <v>1</v>
      </c>
      <c r="B10528" s="28">
        <v>37919</v>
      </c>
      <c r="C10528">
        <v>0.17692092302514636</v>
      </c>
      <c r="D10528">
        <v>0.14965762211568728</v>
      </c>
      <c r="E10528">
        <v>4.1032836145118754</v>
      </c>
      <c r="F10528">
        <v>0.1053284358446262</v>
      </c>
      <c r="H10528" s="28">
        <v>39714</v>
      </c>
      <c r="I10528">
        <v>345.76666666672634</v>
      </c>
      <c r="J10528">
        <v>207.10537634408723</v>
      </c>
    </row>
    <row r="10529" spans="1:10" x14ac:dyDescent="0.25">
      <c r="A10529">
        <v>1</v>
      </c>
      <c r="B10529" s="28">
        <v>37920</v>
      </c>
      <c r="C10529">
        <v>0.17694313892321328</v>
      </c>
      <c r="D10529">
        <v>0.1496764145706497</v>
      </c>
      <c r="E10529">
        <v>4.1037856751232908</v>
      </c>
      <c r="F10529">
        <v>0.10533827534974607</v>
      </c>
      <c r="H10529" s="28">
        <v>39715</v>
      </c>
      <c r="I10529">
        <v>345.8000000000597</v>
      </c>
      <c r="J10529">
        <v>207.13870967742056</v>
      </c>
    </row>
    <row r="10530" spans="1:10" x14ac:dyDescent="0.25">
      <c r="A10530">
        <v>1</v>
      </c>
      <c r="B10530" s="28">
        <v>37921</v>
      </c>
      <c r="C10530">
        <v>0.17696535761092272</v>
      </c>
      <c r="D10530">
        <v>0.14969520938537409</v>
      </c>
      <c r="E10530">
        <v>4.1042877971647416</v>
      </c>
      <c r="F10530">
        <v>0.10534811577404662</v>
      </c>
      <c r="H10530" s="28">
        <v>39716</v>
      </c>
      <c r="I10530">
        <v>345.83333333339306</v>
      </c>
      <c r="J10530">
        <v>207.1720430107539</v>
      </c>
    </row>
    <row r="10531" spans="1:10" x14ac:dyDescent="0.25">
      <c r="A10531">
        <v>1</v>
      </c>
      <c r="B10531" s="28">
        <v>37922</v>
      </c>
      <c r="C10531">
        <v>0.17698757908862495</v>
      </c>
      <c r="D10531">
        <v>0.14971400656015674</v>
      </c>
      <c r="E10531">
        <v>4.1047899806437433</v>
      </c>
      <c r="F10531">
        <v>0.1053579571176137</v>
      </c>
      <c r="H10531" s="28">
        <v>39717</v>
      </c>
      <c r="I10531">
        <v>345.86666666672642</v>
      </c>
      <c r="J10531">
        <v>207.20537634408723</v>
      </c>
    </row>
    <row r="10532" spans="1:10" x14ac:dyDescent="0.25">
      <c r="A10532">
        <v>1</v>
      </c>
      <c r="B10532" s="28">
        <v>37923</v>
      </c>
      <c r="C10532">
        <v>0.1770098033566703</v>
      </c>
      <c r="D10532">
        <v>0.14973280609529402</v>
      </c>
      <c r="E10532">
        <v>4.1052922255678146</v>
      </c>
      <c r="F10532">
        <v>0.10536779938053316</v>
      </c>
      <c r="H10532" s="28">
        <v>39718</v>
      </c>
      <c r="I10532">
        <v>345.90000000005978</v>
      </c>
      <c r="J10532">
        <v>207.23870967742056</v>
      </c>
    </row>
    <row r="10533" spans="1:10" x14ac:dyDescent="0.25">
      <c r="A10533">
        <v>1</v>
      </c>
      <c r="B10533" s="28">
        <v>37924</v>
      </c>
      <c r="C10533">
        <v>0.17703203041540919</v>
      </c>
      <c r="D10533">
        <v>0.14975160799108231</v>
      </c>
      <c r="E10533">
        <v>4.1057945319444729</v>
      </c>
      <c r="F10533">
        <v>0.10537764256289094</v>
      </c>
      <c r="H10533" s="28">
        <v>39719</v>
      </c>
      <c r="I10533">
        <v>345.93333333339314</v>
      </c>
      <c r="J10533">
        <v>207.27204301075389</v>
      </c>
    </row>
    <row r="10534" spans="1:10" x14ac:dyDescent="0.25">
      <c r="A10534">
        <v>1</v>
      </c>
      <c r="B10534" s="28">
        <v>37925</v>
      </c>
      <c r="C10534">
        <v>0.17705426026519205</v>
      </c>
      <c r="D10534">
        <v>0.14977041224781804</v>
      </c>
      <c r="E10534">
        <v>4.1062968997812375</v>
      </c>
      <c r="F10534">
        <v>0.10538748666477286</v>
      </c>
      <c r="H10534" s="28">
        <v>39720</v>
      </c>
      <c r="I10534">
        <v>345.9666666667265</v>
      </c>
      <c r="J10534">
        <v>207.30537634408722</v>
      </c>
    </row>
    <row r="10535" spans="1:10" x14ac:dyDescent="0.25">
      <c r="A10535">
        <v>1</v>
      </c>
      <c r="B10535" s="28">
        <v>37926</v>
      </c>
      <c r="C10535">
        <v>0.17707605800046894</v>
      </c>
      <c r="D10535">
        <v>0.14978885097837216</v>
      </c>
      <c r="E10535">
        <v>4.1069660115957483</v>
      </c>
      <c r="F10535">
        <v>0.10539941099573252</v>
      </c>
      <c r="H10535" s="28">
        <v>39721</v>
      </c>
      <c r="I10535">
        <v>346.00000000005986</v>
      </c>
      <c r="J10535">
        <v>207.33870967742055</v>
      </c>
    </row>
    <row r="10536" spans="1:10" x14ac:dyDescent="0.25">
      <c r="A10536">
        <v>1</v>
      </c>
      <c r="B10536" s="28">
        <v>37927</v>
      </c>
      <c r="C10536">
        <v>0.17709785841933709</v>
      </c>
      <c r="D10536">
        <v>0.14980729197897938</v>
      </c>
      <c r="E10536">
        <v>4.1076352324405194</v>
      </c>
      <c r="F10536">
        <v>0.10541133667590044</v>
      </c>
      <c r="H10536" s="28">
        <v>39722</v>
      </c>
      <c r="I10536">
        <v>346.03225806457601</v>
      </c>
      <c r="J10536">
        <v>207.37096774193668</v>
      </c>
    </row>
    <row r="10537" spans="1:10" x14ac:dyDescent="0.25">
      <c r="A10537">
        <v>1</v>
      </c>
      <c r="B10537" s="28">
        <v>37928</v>
      </c>
      <c r="C10537">
        <v>0.17711966152212688</v>
      </c>
      <c r="D10537">
        <v>0.14982573524991913</v>
      </c>
      <c r="E10537">
        <v>4.1083045623333172</v>
      </c>
      <c r="F10537">
        <v>0.10542326370542932</v>
      </c>
      <c r="H10537" s="28">
        <v>39723</v>
      </c>
      <c r="I10537">
        <v>346.06451612909217</v>
      </c>
      <c r="J10537">
        <v>207.40322580645281</v>
      </c>
    </row>
    <row r="10538" spans="1:10" x14ac:dyDescent="0.25">
      <c r="A10538">
        <v>1</v>
      </c>
      <c r="B10538" s="28">
        <v>37929</v>
      </c>
      <c r="C10538">
        <v>0.17714146730916874</v>
      </c>
      <c r="D10538">
        <v>0.14984418079147094</v>
      </c>
      <c r="E10538">
        <v>4.1089740012919105</v>
      </c>
      <c r="F10538">
        <v>0.1054351920844718</v>
      </c>
      <c r="H10538" s="28">
        <v>39724</v>
      </c>
      <c r="I10538">
        <v>346.09677419360833</v>
      </c>
      <c r="J10538">
        <v>207.43548387096894</v>
      </c>
    </row>
    <row r="10539" spans="1:10" x14ac:dyDescent="0.25">
      <c r="A10539">
        <v>1</v>
      </c>
      <c r="B10539" s="28">
        <v>37930</v>
      </c>
      <c r="C10539">
        <v>0.17716327578079313</v>
      </c>
      <c r="D10539">
        <v>0.14986262860391433</v>
      </c>
      <c r="E10539">
        <v>4.1096435493340717</v>
      </c>
      <c r="F10539">
        <v>0.10544712181318058</v>
      </c>
      <c r="H10539" s="28">
        <v>39725</v>
      </c>
      <c r="I10539">
        <v>346.12903225812448</v>
      </c>
      <c r="J10539">
        <v>207.46774193548507</v>
      </c>
    </row>
    <row r="10540" spans="1:10" x14ac:dyDescent="0.25">
      <c r="A10540">
        <v>1</v>
      </c>
      <c r="B10540" s="28">
        <v>37931</v>
      </c>
      <c r="C10540">
        <v>0.17718508693733054</v>
      </c>
      <c r="D10540">
        <v>0.14988107868752892</v>
      </c>
      <c r="E10540">
        <v>4.110313206477576</v>
      </c>
      <c r="F10540">
        <v>0.10545905289170836</v>
      </c>
      <c r="H10540" s="28">
        <v>39726</v>
      </c>
      <c r="I10540">
        <v>346.16129032264064</v>
      </c>
      <c r="J10540">
        <v>207.50000000000119</v>
      </c>
    </row>
    <row r="10541" spans="1:10" x14ac:dyDescent="0.25">
      <c r="A10541">
        <v>1</v>
      </c>
      <c r="B10541" s="28">
        <v>37932</v>
      </c>
      <c r="C10541">
        <v>0.17720690077911153</v>
      </c>
      <c r="D10541">
        <v>0.14989953104259429</v>
      </c>
      <c r="E10541">
        <v>4.1109829727402003</v>
      </c>
      <c r="F10541">
        <v>0.10547098532020792</v>
      </c>
      <c r="H10541" s="28">
        <v>39727</v>
      </c>
      <c r="I10541">
        <v>346.1935483871568</v>
      </c>
      <c r="J10541">
        <v>207.53225806451732</v>
      </c>
    </row>
    <row r="10542" spans="1:10" x14ac:dyDescent="0.25">
      <c r="A10542">
        <v>1</v>
      </c>
      <c r="B10542" s="28">
        <v>37933</v>
      </c>
      <c r="C10542">
        <v>0.17722871730646669</v>
      </c>
      <c r="D10542">
        <v>0.14991798566939007</v>
      </c>
      <c r="E10542">
        <v>4.1116528481397259</v>
      </c>
      <c r="F10542">
        <v>0.10548291909883194</v>
      </c>
      <c r="H10542" s="28">
        <v>39728</v>
      </c>
      <c r="I10542">
        <v>346.22580645167295</v>
      </c>
      <c r="J10542">
        <v>207.56451612903345</v>
      </c>
    </row>
    <row r="10543" spans="1:10" x14ac:dyDescent="0.25">
      <c r="A10543">
        <v>1</v>
      </c>
      <c r="B10543" s="28">
        <v>37934</v>
      </c>
      <c r="C10543">
        <v>0.17725053651972666</v>
      </c>
      <c r="D10543">
        <v>0.14993644256819599</v>
      </c>
      <c r="E10543">
        <v>4.1123228326939367</v>
      </c>
      <c r="F10543">
        <v>0.10549485422773322</v>
      </c>
      <c r="H10543" s="28">
        <v>39729</v>
      </c>
      <c r="I10543">
        <v>346.25806451618911</v>
      </c>
      <c r="J10543">
        <v>207.59677419354958</v>
      </c>
    </row>
    <row r="10544" spans="1:10" x14ac:dyDescent="0.25">
      <c r="A10544">
        <v>1</v>
      </c>
      <c r="B10544" s="28">
        <v>37935</v>
      </c>
      <c r="C10544">
        <v>0.17727235841922212</v>
      </c>
      <c r="D10544">
        <v>0.14995490173929171</v>
      </c>
      <c r="E10544">
        <v>4.1129929264206186</v>
      </c>
      <c r="F10544">
        <v>0.10550679070706452</v>
      </c>
      <c r="H10544" s="28">
        <v>39730</v>
      </c>
      <c r="I10544">
        <v>346.29032258070526</v>
      </c>
      <c r="J10544">
        <v>207.62903225806571</v>
      </c>
    </row>
    <row r="10545" spans="1:10" x14ac:dyDescent="0.25">
      <c r="A10545">
        <v>1</v>
      </c>
      <c r="B10545" s="28">
        <v>37936</v>
      </c>
      <c r="C10545">
        <v>0.17729418300528374</v>
      </c>
      <c r="D10545">
        <v>0.14997336318295701</v>
      </c>
      <c r="E10545">
        <v>4.1136631293375618</v>
      </c>
      <c r="F10545">
        <v>0.10551872853697868</v>
      </c>
      <c r="H10545" s="28">
        <v>39731</v>
      </c>
      <c r="I10545">
        <v>346.32258064522142</v>
      </c>
      <c r="J10545">
        <v>207.66129032258183</v>
      </c>
    </row>
    <row r="10546" spans="1:10" x14ac:dyDescent="0.25">
      <c r="A10546">
        <v>1</v>
      </c>
      <c r="B10546" s="28">
        <v>37937</v>
      </c>
      <c r="C10546">
        <v>0.17731601027824231</v>
      </c>
      <c r="D10546">
        <v>0.14999182689947169</v>
      </c>
      <c r="E10546">
        <v>4.1143334414625574</v>
      </c>
      <c r="F10546">
        <v>0.10553066771762848</v>
      </c>
      <c r="H10546" s="28">
        <v>39732</v>
      </c>
      <c r="I10546">
        <v>346.35483870973758</v>
      </c>
      <c r="J10546">
        <v>207.69354838709796</v>
      </c>
    </row>
    <row r="10547" spans="1:10" x14ac:dyDescent="0.25">
      <c r="A10547">
        <v>1</v>
      </c>
      <c r="B10547" s="28">
        <v>37938</v>
      </c>
      <c r="C10547">
        <v>0.17733784023842861</v>
      </c>
      <c r="D10547">
        <v>0.15001029288911552</v>
      </c>
      <c r="E10547">
        <v>4.1150038628134018</v>
      </c>
      <c r="F10547">
        <v>0.10554260824916673</v>
      </c>
      <c r="H10547" s="28">
        <v>39733</v>
      </c>
      <c r="I10547">
        <v>346.38709677425373</v>
      </c>
      <c r="J10547">
        <v>207.72580645161409</v>
      </c>
    </row>
    <row r="10548" spans="1:10" x14ac:dyDescent="0.25">
      <c r="A10548">
        <v>1</v>
      </c>
      <c r="B10548" s="28">
        <v>37939</v>
      </c>
      <c r="C10548">
        <v>0.17735967288617346</v>
      </c>
      <c r="D10548">
        <v>0.1500287611521684</v>
      </c>
      <c r="E10548">
        <v>4.1156743934078923</v>
      </c>
      <c r="F10548">
        <v>0.10555455013174632</v>
      </c>
      <c r="H10548" s="28">
        <v>39734</v>
      </c>
      <c r="I10548">
        <v>346.41935483876989</v>
      </c>
      <c r="J10548">
        <v>207.75806451613022</v>
      </c>
    </row>
    <row r="10549" spans="1:10" x14ac:dyDescent="0.25">
      <c r="A10549">
        <v>1</v>
      </c>
      <c r="B10549" s="28">
        <v>37940</v>
      </c>
      <c r="C10549">
        <v>0.17738150822180776</v>
      </c>
      <c r="D10549">
        <v>0.15004723168891018</v>
      </c>
      <c r="E10549">
        <v>4.1163450332638307</v>
      </c>
      <c r="F10549">
        <v>0.10556649336552013</v>
      </c>
      <c r="H10549" s="28">
        <v>39735</v>
      </c>
      <c r="I10549">
        <v>346.45161290328605</v>
      </c>
      <c r="J10549">
        <v>207.79032258064635</v>
      </c>
    </row>
    <row r="10550" spans="1:10" x14ac:dyDescent="0.25">
      <c r="A10550">
        <v>1</v>
      </c>
      <c r="B10550" s="28">
        <v>37941</v>
      </c>
      <c r="C10550">
        <v>0.1774033462456624</v>
      </c>
      <c r="D10550">
        <v>0.15006570449962081</v>
      </c>
      <c r="E10550">
        <v>4.1170157823990206</v>
      </c>
      <c r="F10550">
        <v>0.10557843795064098</v>
      </c>
      <c r="H10550" s="28">
        <v>39736</v>
      </c>
      <c r="I10550">
        <v>346.4838709678022</v>
      </c>
      <c r="J10550">
        <v>207.82258064516247</v>
      </c>
    </row>
    <row r="10551" spans="1:10" x14ac:dyDescent="0.25">
      <c r="A10551">
        <v>1</v>
      </c>
      <c r="B10551" s="28">
        <v>37942</v>
      </c>
      <c r="C10551">
        <v>0.17742518695806836</v>
      </c>
      <c r="D10551">
        <v>0.15008417958458023</v>
      </c>
      <c r="E10551">
        <v>4.117686640831268</v>
      </c>
      <c r="F10551">
        <v>0.10559038388726184</v>
      </c>
      <c r="H10551" s="28">
        <v>39737</v>
      </c>
      <c r="I10551">
        <v>346.51612903231836</v>
      </c>
      <c r="J10551">
        <v>207.8548387096786</v>
      </c>
    </row>
    <row r="10552" spans="1:10" x14ac:dyDescent="0.25">
      <c r="A10552">
        <v>1</v>
      </c>
      <c r="B10552" s="28">
        <v>37943</v>
      </c>
      <c r="C10552">
        <v>0.17744703035935661</v>
      </c>
      <c r="D10552">
        <v>0.15010265694406844</v>
      </c>
      <c r="E10552">
        <v>4.1183576085783837</v>
      </c>
      <c r="F10552">
        <v>0.10560233117553558</v>
      </c>
      <c r="H10552" s="28">
        <v>39738</v>
      </c>
      <c r="I10552">
        <v>346.54838709683452</v>
      </c>
      <c r="J10552">
        <v>207.88709677419473</v>
      </c>
    </row>
    <row r="10553" spans="1:10" x14ac:dyDescent="0.25">
      <c r="A10553">
        <v>1</v>
      </c>
      <c r="B10553" s="28">
        <v>37944</v>
      </c>
      <c r="C10553">
        <v>0.1774688764498582</v>
      </c>
      <c r="D10553">
        <v>0.15012113657836543</v>
      </c>
      <c r="E10553">
        <v>4.1190286856581793</v>
      </c>
      <c r="F10553">
        <v>0.10561427981561516</v>
      </c>
      <c r="H10553" s="28">
        <v>39739</v>
      </c>
      <c r="I10553">
        <v>346.58064516135067</v>
      </c>
      <c r="J10553">
        <v>207.91935483871086</v>
      </c>
    </row>
    <row r="10554" spans="1:10" x14ac:dyDescent="0.25">
      <c r="A10554">
        <v>1</v>
      </c>
      <c r="B10554" s="28">
        <v>37945</v>
      </c>
      <c r="C10554">
        <v>0.17749072522990422</v>
      </c>
      <c r="D10554">
        <v>0.15013961848775134</v>
      </c>
      <c r="E10554">
        <v>4.1196998720884714</v>
      </c>
      <c r="F10554">
        <v>0.10562622980765352</v>
      </c>
      <c r="H10554" s="28">
        <v>39740</v>
      </c>
      <c r="I10554">
        <v>346.61290322586683</v>
      </c>
      <c r="J10554">
        <v>207.95161290322699</v>
      </c>
    </row>
    <row r="10555" spans="1:10" x14ac:dyDescent="0.25">
      <c r="A10555">
        <v>1</v>
      </c>
      <c r="B10555" s="28">
        <v>37946</v>
      </c>
      <c r="C10555">
        <v>0.17751257669982581</v>
      </c>
      <c r="D10555">
        <v>0.15015810267250618</v>
      </c>
      <c r="E10555">
        <v>4.120371167887078</v>
      </c>
      <c r="F10555">
        <v>0.10563818115180366</v>
      </c>
      <c r="H10555" s="28">
        <v>39741</v>
      </c>
      <c r="I10555">
        <v>346.64516129038299</v>
      </c>
      <c r="J10555">
        <v>207.98387096774312</v>
      </c>
    </row>
    <row r="10556" spans="1:10" x14ac:dyDescent="0.25">
      <c r="A10556">
        <v>1</v>
      </c>
      <c r="B10556" s="28">
        <v>37947</v>
      </c>
      <c r="C10556">
        <v>0.17753443085995405</v>
      </c>
      <c r="D10556">
        <v>0.1501765891329101</v>
      </c>
      <c r="E10556">
        <v>4.1210425730718194</v>
      </c>
      <c r="F10556">
        <v>0.10565013384821854</v>
      </c>
      <c r="H10556" s="28">
        <v>39742</v>
      </c>
      <c r="I10556">
        <v>346.67741935489914</v>
      </c>
      <c r="J10556">
        <v>208.01612903225924</v>
      </c>
    </row>
    <row r="10557" spans="1:10" x14ac:dyDescent="0.25">
      <c r="A10557">
        <v>1</v>
      </c>
      <c r="B10557" s="28">
        <v>37948</v>
      </c>
      <c r="C10557">
        <v>0.17755628771062021</v>
      </c>
      <c r="D10557">
        <v>0.15019507786924327</v>
      </c>
      <c r="E10557">
        <v>4.1217140876605214</v>
      </c>
      <c r="F10557">
        <v>0.10566208789705116</v>
      </c>
      <c r="H10557" s="28">
        <v>39743</v>
      </c>
      <c r="I10557">
        <v>346.7096774194153</v>
      </c>
      <c r="J10557">
        <v>208.04838709677537</v>
      </c>
    </row>
    <row r="10558" spans="1:10" x14ac:dyDescent="0.25">
      <c r="A10558">
        <v>1</v>
      </c>
      <c r="B10558" s="28">
        <v>37949</v>
      </c>
      <c r="C10558">
        <v>0.17757814725215551</v>
      </c>
      <c r="D10558">
        <v>0.15021356888178589</v>
      </c>
      <c r="E10558">
        <v>4.1223857116710105</v>
      </c>
      <c r="F10558">
        <v>0.10567404329845458</v>
      </c>
      <c r="H10558" s="28">
        <v>39744</v>
      </c>
      <c r="I10558">
        <v>346.74193548393146</v>
      </c>
      <c r="J10558">
        <v>208.0806451612915</v>
      </c>
    </row>
    <row r="10559" spans="1:10" x14ac:dyDescent="0.25">
      <c r="A10559">
        <v>1</v>
      </c>
      <c r="B10559" s="28">
        <v>37950</v>
      </c>
      <c r="C10559">
        <v>0.17760000948489121</v>
      </c>
      <c r="D10559">
        <v>0.15023206217081819</v>
      </c>
      <c r="E10559">
        <v>4.1230574451211162</v>
      </c>
      <c r="F10559">
        <v>0.1056860000525818</v>
      </c>
      <c r="H10559" s="28">
        <v>39745</v>
      </c>
      <c r="I10559">
        <v>346.77419354844761</v>
      </c>
      <c r="J10559">
        <v>208.11290322580763</v>
      </c>
    </row>
    <row r="10560" spans="1:10" x14ac:dyDescent="0.25">
      <c r="A10560">
        <v>1</v>
      </c>
      <c r="B10560" s="28">
        <v>37951</v>
      </c>
      <c r="C10560">
        <v>0.17762187440915866</v>
      </c>
      <c r="D10560">
        <v>0.15025055773662044</v>
      </c>
      <c r="E10560">
        <v>4.123729288028672</v>
      </c>
      <c r="F10560">
        <v>0.10569795815958588</v>
      </c>
      <c r="H10560" s="28">
        <v>39746</v>
      </c>
      <c r="I10560">
        <v>346.80645161296377</v>
      </c>
      <c r="J10560">
        <v>208.14516129032376</v>
      </c>
    </row>
    <row r="10561" spans="1:10" x14ac:dyDescent="0.25">
      <c r="A10561">
        <v>1</v>
      </c>
      <c r="B10561" s="28">
        <v>37952</v>
      </c>
      <c r="C10561">
        <v>0.17764374202528924</v>
      </c>
      <c r="D10561">
        <v>0.15026905557947293</v>
      </c>
      <c r="E10561">
        <v>4.1244012404115136</v>
      </c>
      <c r="F10561">
        <v>0.10570991761961994</v>
      </c>
      <c r="H10561" s="28">
        <v>39747</v>
      </c>
      <c r="I10561">
        <v>346.83870967747993</v>
      </c>
      <c r="J10561">
        <v>208.17741935483988</v>
      </c>
    </row>
    <row r="10562" spans="1:10" x14ac:dyDescent="0.25">
      <c r="A10562">
        <v>1</v>
      </c>
      <c r="B10562" s="28">
        <v>37953</v>
      </c>
      <c r="C10562">
        <v>0.1776656123336143</v>
      </c>
      <c r="D10562">
        <v>0.15028755569965602</v>
      </c>
      <c r="E10562">
        <v>4.1250733022874799</v>
      </c>
      <c r="F10562">
        <v>0.10572187843283702</v>
      </c>
      <c r="H10562" s="28">
        <v>39748</v>
      </c>
      <c r="I10562">
        <v>346.87096774199608</v>
      </c>
      <c r="J10562">
        <v>208.20967741935601</v>
      </c>
    </row>
    <row r="10563" spans="1:10" x14ac:dyDescent="0.25">
      <c r="A10563">
        <v>1</v>
      </c>
      <c r="B10563" s="28">
        <v>37954</v>
      </c>
      <c r="C10563">
        <v>0.17768748533446532</v>
      </c>
      <c r="D10563">
        <v>0.15030605809745004</v>
      </c>
      <c r="E10563">
        <v>4.1257454736744128</v>
      </c>
      <c r="F10563">
        <v>0.10573384059939026</v>
      </c>
      <c r="H10563" s="28">
        <v>39749</v>
      </c>
      <c r="I10563">
        <v>346.90322580651224</v>
      </c>
      <c r="J10563">
        <v>208.24193548387214</v>
      </c>
    </row>
    <row r="10564" spans="1:10" x14ac:dyDescent="0.25">
      <c r="A10564">
        <v>1</v>
      </c>
      <c r="B10564" s="28">
        <v>37955</v>
      </c>
      <c r="C10564">
        <v>0.17770936102817378</v>
      </c>
      <c r="D10564">
        <v>0.15032456277313544</v>
      </c>
      <c r="E10564">
        <v>4.1264177545901566</v>
      </c>
      <c r="F10564">
        <v>0.10574580411943275</v>
      </c>
      <c r="H10564" s="28">
        <v>39750</v>
      </c>
      <c r="I10564">
        <v>346.9354838710284</v>
      </c>
      <c r="J10564">
        <v>208.27419354838827</v>
      </c>
    </row>
    <row r="10565" spans="1:10" x14ac:dyDescent="0.25">
      <c r="A10565">
        <v>1</v>
      </c>
      <c r="B10565" s="28">
        <v>37956</v>
      </c>
      <c r="C10565">
        <v>0.17774023625312504</v>
      </c>
      <c r="D10565">
        <v>0.15035068016315062</v>
      </c>
      <c r="E10565">
        <v>4.127227340033377</v>
      </c>
      <c r="F10565">
        <v>0.10576349764581434</v>
      </c>
      <c r="H10565" s="28">
        <v>39751</v>
      </c>
      <c r="I10565">
        <v>346.96774193554455</v>
      </c>
      <c r="J10565">
        <v>208.3064516129044</v>
      </c>
    </row>
    <row r="10566" spans="1:10" x14ac:dyDescent="0.25">
      <c r="A10566">
        <v>1</v>
      </c>
      <c r="B10566" s="28">
        <v>37957</v>
      </c>
      <c r="C10566">
        <v>0.17777111684233798</v>
      </c>
      <c r="D10566">
        <v>0.15037680209080123</v>
      </c>
      <c r="E10566">
        <v>4.1280370843137852</v>
      </c>
      <c r="F10566">
        <v>0.10578119413269992</v>
      </c>
      <c r="H10566" s="28">
        <v>39752</v>
      </c>
      <c r="I10566">
        <v>347.00000000006071</v>
      </c>
      <c r="J10566">
        <v>208.33870967742052</v>
      </c>
    </row>
    <row r="10567" spans="1:10" x14ac:dyDescent="0.25">
      <c r="A10567">
        <v>1</v>
      </c>
      <c r="B10567" s="28">
        <v>37958</v>
      </c>
      <c r="C10567">
        <v>0.1778020027967446</v>
      </c>
      <c r="D10567">
        <v>0.15040292855687562</v>
      </c>
      <c r="E10567">
        <v>4.128846987462544</v>
      </c>
      <c r="F10567">
        <v>0.10579889358058486</v>
      </c>
      <c r="H10567" s="28">
        <v>39753</v>
      </c>
      <c r="I10567">
        <v>347.03333333339407</v>
      </c>
      <c r="J10567">
        <v>208.37204301075386</v>
      </c>
    </row>
    <row r="10568" spans="1:10" x14ac:dyDescent="0.25">
      <c r="A10568">
        <v>1</v>
      </c>
      <c r="B10568" s="28">
        <v>37959</v>
      </c>
      <c r="C10568">
        <v>0.17783289411727704</v>
      </c>
      <c r="D10568">
        <v>0.15042905956216232</v>
      </c>
      <c r="E10568">
        <v>4.129657049510822</v>
      </c>
      <c r="F10568">
        <v>0.10581659598996458</v>
      </c>
      <c r="H10568" s="28">
        <v>39754</v>
      </c>
      <c r="I10568">
        <v>347.06666666672743</v>
      </c>
      <c r="J10568">
        <v>208.40537634408719</v>
      </c>
    </row>
    <row r="10569" spans="1:10" x14ac:dyDescent="0.25">
      <c r="A10569">
        <v>1</v>
      </c>
      <c r="B10569" s="28">
        <v>37960</v>
      </c>
      <c r="C10569">
        <v>0.17786379080486761</v>
      </c>
      <c r="D10569">
        <v>0.15045519510744995</v>
      </c>
      <c r="E10569">
        <v>4.1304672704897953</v>
      </c>
      <c r="F10569">
        <v>0.10583430136133462</v>
      </c>
      <c r="H10569" s="28">
        <v>39755</v>
      </c>
      <c r="I10569">
        <v>347.10000000006079</v>
      </c>
      <c r="J10569">
        <v>208.43870967742052</v>
      </c>
    </row>
    <row r="10570" spans="1:10" x14ac:dyDescent="0.25">
      <c r="A10570">
        <v>1</v>
      </c>
      <c r="B10570" s="28">
        <v>37961</v>
      </c>
      <c r="C10570">
        <v>0.17789469286044876</v>
      </c>
      <c r="D10570">
        <v>0.1504813351935273</v>
      </c>
      <c r="E10570">
        <v>4.1312776504306452</v>
      </c>
      <c r="F10570">
        <v>0.10585200969519055</v>
      </c>
      <c r="H10570" s="28">
        <v>39756</v>
      </c>
      <c r="I10570">
        <v>347.13333333339415</v>
      </c>
      <c r="J10570">
        <v>208.47204301075385</v>
      </c>
    </row>
    <row r="10571" spans="1:10" x14ac:dyDescent="0.25">
      <c r="A10571">
        <v>1</v>
      </c>
      <c r="B10571" s="28">
        <v>37962</v>
      </c>
      <c r="C10571">
        <v>0.17792560028495316</v>
      </c>
      <c r="D10571">
        <v>0.15050747982118329</v>
      </c>
      <c r="E10571">
        <v>4.13208818936456</v>
      </c>
      <c r="F10571">
        <v>0.10586972099202813</v>
      </c>
      <c r="H10571" s="28">
        <v>39757</v>
      </c>
      <c r="I10571">
        <v>347.16666666672751</v>
      </c>
      <c r="J10571">
        <v>208.50537634408718</v>
      </c>
    </row>
    <row r="10572" spans="1:10" x14ac:dyDescent="0.25">
      <c r="A10572">
        <v>1</v>
      </c>
      <c r="B10572" s="28">
        <v>37963</v>
      </c>
      <c r="C10572">
        <v>0.17795651307931359</v>
      </c>
      <c r="D10572">
        <v>0.15053362899120698</v>
      </c>
      <c r="E10572">
        <v>4.1328988873227326</v>
      </c>
      <c r="F10572">
        <v>0.10588743525234304</v>
      </c>
      <c r="H10572" s="28">
        <v>39758</v>
      </c>
      <c r="I10572">
        <v>347.20000000006087</v>
      </c>
      <c r="J10572">
        <v>208.53870967742051</v>
      </c>
    </row>
    <row r="10573" spans="1:10" x14ac:dyDescent="0.25">
      <c r="A10573">
        <v>1</v>
      </c>
      <c r="B10573" s="28">
        <v>37964</v>
      </c>
      <c r="C10573">
        <v>0.17798743124446301</v>
      </c>
      <c r="D10573">
        <v>0.15055978270438755</v>
      </c>
      <c r="E10573">
        <v>4.1337097443363628</v>
      </c>
      <c r="F10573">
        <v>0.1059051524766312</v>
      </c>
      <c r="H10573" s="28">
        <v>39759</v>
      </c>
      <c r="I10573">
        <v>347.23333333339423</v>
      </c>
      <c r="J10573">
        <v>208.57204301075384</v>
      </c>
    </row>
    <row r="10574" spans="1:10" x14ac:dyDescent="0.25">
      <c r="A10574">
        <v>1</v>
      </c>
      <c r="B10574" s="28">
        <v>37965</v>
      </c>
      <c r="C10574">
        <v>0.17801835478133454</v>
      </c>
      <c r="D10574">
        <v>0.15058594096151434</v>
      </c>
      <c r="E10574">
        <v>4.1345207604366578</v>
      </c>
      <c r="F10574">
        <v>0.10592287266538852</v>
      </c>
      <c r="H10574" s="28">
        <v>39760</v>
      </c>
      <c r="I10574">
        <v>347.26666666672759</v>
      </c>
      <c r="J10574">
        <v>208.60537634408718</v>
      </c>
    </row>
    <row r="10575" spans="1:10" x14ac:dyDescent="0.25">
      <c r="A10575">
        <v>1</v>
      </c>
      <c r="B10575" s="28">
        <v>37966</v>
      </c>
      <c r="C10575">
        <v>0.17804928369086143</v>
      </c>
      <c r="D10575">
        <v>0.1506121037633768</v>
      </c>
      <c r="E10575">
        <v>4.1353319356548282</v>
      </c>
      <c r="F10575">
        <v>0.10594059581911104</v>
      </c>
      <c r="H10575" s="28">
        <v>39761</v>
      </c>
      <c r="I10575">
        <v>347.30000000006095</v>
      </c>
      <c r="J10575">
        <v>208.63870967742051</v>
      </c>
    </row>
    <row r="10576" spans="1:10" x14ac:dyDescent="0.25">
      <c r="A10576">
        <v>1</v>
      </c>
      <c r="B10576" s="28">
        <v>37967</v>
      </c>
      <c r="C10576">
        <v>0.17808021797397722</v>
      </c>
      <c r="D10576">
        <v>0.15063827111076455</v>
      </c>
      <c r="E10576">
        <v>4.1361432700220933</v>
      </c>
      <c r="F10576">
        <v>0.1059583219382948</v>
      </c>
      <c r="H10576" s="28">
        <v>39762</v>
      </c>
      <c r="I10576">
        <v>347.33333333339431</v>
      </c>
      <c r="J10576">
        <v>208.67204301075384</v>
      </c>
    </row>
    <row r="10577" spans="1:10" x14ac:dyDescent="0.25">
      <c r="A10577">
        <v>1</v>
      </c>
      <c r="B10577" s="28">
        <v>37968</v>
      </c>
      <c r="C10577">
        <v>0.17811115763161542</v>
      </c>
      <c r="D10577">
        <v>0.15066444300446732</v>
      </c>
      <c r="E10577">
        <v>4.1369547635696771</v>
      </c>
      <c r="F10577">
        <v>0.10597605102343606</v>
      </c>
      <c r="H10577" s="28">
        <v>39763</v>
      </c>
      <c r="I10577">
        <v>347.36666666672767</v>
      </c>
      <c r="J10577">
        <v>208.70537634408717</v>
      </c>
    </row>
    <row r="10578" spans="1:10" x14ac:dyDescent="0.25">
      <c r="A10578">
        <v>1</v>
      </c>
      <c r="B10578" s="28">
        <v>37969</v>
      </c>
      <c r="C10578">
        <v>0.17814210266470984</v>
      </c>
      <c r="D10578">
        <v>0.15069061944527498</v>
      </c>
      <c r="E10578">
        <v>4.1377664163288097</v>
      </c>
      <c r="F10578">
        <v>0.10599378307503105</v>
      </c>
      <c r="H10578" s="28">
        <v>39764</v>
      </c>
      <c r="I10578">
        <v>347.40000000006103</v>
      </c>
      <c r="J10578">
        <v>208.7387096774205</v>
      </c>
    </row>
    <row r="10579" spans="1:10" x14ac:dyDescent="0.25">
      <c r="A10579">
        <v>1</v>
      </c>
      <c r="B10579" s="28">
        <v>37970</v>
      </c>
      <c r="C10579">
        <v>0.17817305307419443</v>
      </c>
      <c r="D10579">
        <v>0.15071680043397753</v>
      </c>
      <c r="E10579">
        <v>4.1385782283307284</v>
      </c>
      <c r="F10579">
        <v>0.10601151809357612</v>
      </c>
      <c r="H10579" s="28">
        <v>39765</v>
      </c>
      <c r="I10579">
        <v>347.43333333339439</v>
      </c>
      <c r="J10579">
        <v>208.77204301075383</v>
      </c>
    </row>
    <row r="10580" spans="1:10" x14ac:dyDescent="0.25">
      <c r="A10580">
        <v>1</v>
      </c>
      <c r="B10580" s="28">
        <v>37971</v>
      </c>
      <c r="C10580">
        <v>0.17820400886100324</v>
      </c>
      <c r="D10580">
        <v>0.15074298597136515</v>
      </c>
      <c r="E10580">
        <v>4.1393901996066758</v>
      </c>
      <c r="F10580">
        <v>0.10602925607956772</v>
      </c>
      <c r="H10580" s="28">
        <v>39766</v>
      </c>
      <c r="I10580">
        <v>347.46666666672775</v>
      </c>
      <c r="J10580">
        <v>208.80537634408716</v>
      </c>
    </row>
    <row r="10581" spans="1:10" x14ac:dyDescent="0.25">
      <c r="A10581">
        <v>1</v>
      </c>
      <c r="B10581" s="28">
        <v>37972</v>
      </c>
      <c r="C10581">
        <v>0.17823497002607055</v>
      </c>
      <c r="D10581">
        <v>0.15076917605822812</v>
      </c>
      <c r="E10581">
        <v>4.1402023301879005</v>
      </c>
      <c r="F10581">
        <v>0.10604699703350234</v>
      </c>
      <c r="H10581" s="28">
        <v>39767</v>
      </c>
      <c r="I10581">
        <v>347.50000000006111</v>
      </c>
      <c r="J10581">
        <v>208.8387096774205</v>
      </c>
    </row>
    <row r="10582" spans="1:10" x14ac:dyDescent="0.25">
      <c r="A10582">
        <v>1</v>
      </c>
      <c r="B10582" s="28">
        <v>37973</v>
      </c>
      <c r="C10582">
        <v>0.1782659365703308</v>
      </c>
      <c r="D10582">
        <v>0.15079537069535687</v>
      </c>
      <c r="E10582">
        <v>4.1410146201056577</v>
      </c>
      <c r="F10582">
        <v>0.10606474095587662</v>
      </c>
      <c r="H10582" s="28">
        <v>39768</v>
      </c>
      <c r="I10582">
        <v>347.53333333339447</v>
      </c>
      <c r="J10582">
        <v>208.87204301075383</v>
      </c>
    </row>
    <row r="10583" spans="1:10" x14ac:dyDescent="0.25">
      <c r="A10583">
        <v>1</v>
      </c>
      <c r="B10583" s="28">
        <v>37974</v>
      </c>
      <c r="C10583">
        <v>0.17829690849471852</v>
      </c>
      <c r="D10583">
        <v>0.15082156988354195</v>
      </c>
      <c r="E10583">
        <v>4.1418270693912085</v>
      </c>
      <c r="F10583">
        <v>0.1060824878471872</v>
      </c>
      <c r="H10583" s="28">
        <v>39769</v>
      </c>
      <c r="I10583">
        <v>347.56666666672783</v>
      </c>
      <c r="J10583">
        <v>208.90537634408716</v>
      </c>
    </row>
    <row r="10584" spans="1:10" x14ac:dyDescent="0.25">
      <c r="A10584">
        <v>1</v>
      </c>
      <c r="B10584" s="28">
        <v>37975</v>
      </c>
      <c r="C10584">
        <v>0.17832788580016851</v>
      </c>
      <c r="D10584">
        <v>0.15084777362357407</v>
      </c>
      <c r="E10584">
        <v>4.1426396780758203</v>
      </c>
      <c r="F10584">
        <v>0.10610023770793088</v>
      </c>
      <c r="H10584" s="28">
        <v>39770</v>
      </c>
      <c r="I10584">
        <v>347.60000000006119</v>
      </c>
      <c r="J10584">
        <v>208.93870967742049</v>
      </c>
    </row>
    <row r="10585" spans="1:10" x14ac:dyDescent="0.25">
      <c r="A10585">
        <v>1</v>
      </c>
      <c r="B10585" s="28">
        <v>37976</v>
      </c>
      <c r="C10585">
        <v>0.17835886848761562</v>
      </c>
      <c r="D10585">
        <v>0.15087398191624407</v>
      </c>
      <c r="E10585">
        <v>4.1434524461907669</v>
      </c>
      <c r="F10585">
        <v>0.1061179905386045</v>
      </c>
      <c r="H10585" s="28">
        <v>39771</v>
      </c>
      <c r="I10585">
        <v>347.63333333339455</v>
      </c>
      <c r="J10585">
        <v>208.97204301075382</v>
      </c>
    </row>
    <row r="10586" spans="1:10" x14ac:dyDescent="0.25">
      <c r="A10586">
        <v>1</v>
      </c>
      <c r="B10586" s="28">
        <v>37977</v>
      </c>
      <c r="C10586">
        <v>0.17838985655799494</v>
      </c>
      <c r="D10586">
        <v>0.15090019476234293</v>
      </c>
      <c r="E10586">
        <v>4.1442653737673272</v>
      </c>
      <c r="F10586">
        <v>0.106135746339705</v>
      </c>
      <c r="H10586" s="28">
        <v>39772</v>
      </c>
      <c r="I10586">
        <v>347.66666666672791</v>
      </c>
      <c r="J10586">
        <v>209.00537634408715</v>
      </c>
    </row>
    <row r="10587" spans="1:10" x14ac:dyDescent="0.25">
      <c r="A10587">
        <v>1</v>
      </c>
      <c r="B10587" s="28">
        <v>37978</v>
      </c>
      <c r="C10587">
        <v>0.17842085001224173</v>
      </c>
      <c r="D10587">
        <v>0.15092641216266175</v>
      </c>
      <c r="E10587">
        <v>4.1450784608367863</v>
      </c>
      <c r="F10587">
        <v>0.10615350511172936</v>
      </c>
      <c r="H10587" s="28">
        <v>39773</v>
      </c>
      <c r="I10587">
        <v>347.70000000006127</v>
      </c>
      <c r="J10587">
        <v>209.03870967742048</v>
      </c>
    </row>
    <row r="10588" spans="1:10" x14ac:dyDescent="0.25">
      <c r="A10588">
        <v>1</v>
      </c>
      <c r="B10588" s="28">
        <v>37979</v>
      </c>
      <c r="C10588">
        <v>0.17845184885129134</v>
      </c>
      <c r="D10588">
        <v>0.15095263411799181</v>
      </c>
      <c r="E10588">
        <v>4.1458917074304376</v>
      </c>
      <c r="F10588">
        <v>0.10617126685517472</v>
      </c>
      <c r="H10588" s="28">
        <v>39774</v>
      </c>
      <c r="I10588">
        <v>347.73333333339463</v>
      </c>
      <c r="J10588">
        <v>209.07204301075382</v>
      </c>
    </row>
    <row r="10589" spans="1:10" x14ac:dyDescent="0.25">
      <c r="A10589">
        <v>1</v>
      </c>
      <c r="B10589" s="28">
        <v>37980</v>
      </c>
      <c r="C10589">
        <v>0.17848285307607936</v>
      </c>
      <c r="D10589">
        <v>0.15097886062912441</v>
      </c>
      <c r="E10589">
        <v>4.1467051135795776</v>
      </c>
      <c r="F10589">
        <v>0.10618903157053824</v>
      </c>
      <c r="H10589" s="28">
        <v>39775</v>
      </c>
      <c r="I10589">
        <v>347.76666666672799</v>
      </c>
      <c r="J10589">
        <v>209.10537634408715</v>
      </c>
    </row>
    <row r="10590" spans="1:10" x14ac:dyDescent="0.25">
      <c r="A10590">
        <v>1</v>
      </c>
      <c r="B10590" s="28">
        <v>37981</v>
      </c>
      <c r="C10590">
        <v>0.17851386268754149</v>
      </c>
      <c r="D10590">
        <v>0.15100509169685117</v>
      </c>
      <c r="E10590">
        <v>4.1475186793155112</v>
      </c>
      <c r="F10590">
        <v>0.10620679925831718</v>
      </c>
      <c r="H10590" s="28">
        <v>39776</v>
      </c>
      <c r="I10590">
        <v>347.80000000006135</v>
      </c>
      <c r="J10590">
        <v>209.13870967742048</v>
      </c>
    </row>
    <row r="10591" spans="1:10" x14ac:dyDescent="0.25">
      <c r="A10591">
        <v>1</v>
      </c>
      <c r="B10591" s="28">
        <v>37982</v>
      </c>
      <c r="C10591">
        <v>0.17854487768661362</v>
      </c>
      <c r="D10591">
        <v>0.15103132732196373</v>
      </c>
      <c r="E10591">
        <v>4.1483324046695484</v>
      </c>
      <c r="F10591">
        <v>0.1062245699190089</v>
      </c>
      <c r="H10591" s="28">
        <v>39777</v>
      </c>
      <c r="I10591">
        <v>347.83333333339471</v>
      </c>
      <c r="J10591">
        <v>209.17204301075381</v>
      </c>
    </row>
    <row r="10592" spans="1:10" x14ac:dyDescent="0.25">
      <c r="A10592">
        <v>1</v>
      </c>
      <c r="B10592" s="28">
        <v>37983</v>
      </c>
      <c r="C10592">
        <v>0.17857589807423177</v>
      </c>
      <c r="D10592">
        <v>0.15105756750525387</v>
      </c>
      <c r="E10592">
        <v>4.1491462896730056</v>
      </c>
      <c r="F10592">
        <v>0.10624234355311084</v>
      </c>
      <c r="H10592" s="28">
        <v>39778</v>
      </c>
      <c r="I10592">
        <v>347.86666666672807</v>
      </c>
      <c r="J10592">
        <v>209.20537634408714</v>
      </c>
    </row>
    <row r="10593" spans="1:10" x14ac:dyDescent="0.25">
      <c r="A10593">
        <v>1</v>
      </c>
      <c r="B10593" s="28">
        <v>37984</v>
      </c>
      <c r="C10593">
        <v>0.17860692385133217</v>
      </c>
      <c r="D10593">
        <v>0.15108381224751355</v>
      </c>
      <c r="E10593">
        <v>4.1499603343572051</v>
      </c>
      <c r="F10593">
        <v>0.10626012016112052</v>
      </c>
      <c r="H10593" s="28">
        <v>39779</v>
      </c>
      <c r="I10593">
        <v>347.90000000006142</v>
      </c>
      <c r="J10593">
        <v>209.23870967742047</v>
      </c>
    </row>
    <row r="10594" spans="1:10" x14ac:dyDescent="0.25">
      <c r="A10594">
        <v>1</v>
      </c>
      <c r="B10594" s="28">
        <v>37985</v>
      </c>
      <c r="C10594">
        <v>0.17863795501885121</v>
      </c>
      <c r="D10594">
        <v>0.15111006154953482</v>
      </c>
      <c r="E10594">
        <v>4.1507745387534767</v>
      </c>
      <c r="F10594">
        <v>0.10627789974353548</v>
      </c>
      <c r="H10594" s="28">
        <v>39780</v>
      </c>
      <c r="I10594">
        <v>347.93333333339478</v>
      </c>
      <c r="J10594">
        <v>209.2720430107538</v>
      </c>
    </row>
    <row r="10595" spans="1:10" x14ac:dyDescent="0.25">
      <c r="A10595">
        <v>1</v>
      </c>
      <c r="B10595" s="28">
        <v>37986</v>
      </c>
      <c r="C10595">
        <v>0.17866899157772534</v>
      </c>
      <c r="D10595">
        <v>0.15113631541210992</v>
      </c>
      <c r="E10595">
        <v>4.1515889028931543</v>
      </c>
      <c r="F10595">
        <v>0.10629568230085348</v>
      </c>
      <c r="H10595" s="28">
        <v>39781</v>
      </c>
      <c r="I10595">
        <v>347.96666666672814</v>
      </c>
      <c r="J10595">
        <v>209.30537634408714</v>
      </c>
    </row>
    <row r="10596" spans="1:10" x14ac:dyDescent="0.25">
      <c r="A10596">
        <v>1</v>
      </c>
      <c r="B10596" s="28">
        <v>37987</v>
      </c>
      <c r="C10596">
        <v>0.17871663767856807</v>
      </c>
      <c r="D10596">
        <v>0.15117661930626378</v>
      </c>
      <c r="E10596">
        <v>4.1527624290348353</v>
      </c>
      <c r="F10596">
        <v>0.10632164653049378</v>
      </c>
      <c r="H10596" s="28">
        <v>39782</v>
      </c>
      <c r="I10596">
        <v>348.0000000000615</v>
      </c>
      <c r="J10596">
        <v>209.33870967742047</v>
      </c>
    </row>
    <row r="10597" spans="1:10" x14ac:dyDescent="0.25">
      <c r="A10597">
        <v>1</v>
      </c>
      <c r="B10597" s="28">
        <v>37988</v>
      </c>
      <c r="C10597">
        <v>0.17876429648531411</v>
      </c>
      <c r="D10597">
        <v>0.15121693394835656</v>
      </c>
      <c r="E10597">
        <v>4.1539362868961627</v>
      </c>
      <c r="F10597">
        <v>0.1063476171022658</v>
      </c>
      <c r="H10597" s="28">
        <v>39783</v>
      </c>
      <c r="I10597">
        <v>348.03225806457766</v>
      </c>
      <c r="J10597">
        <v>209.3709677419366</v>
      </c>
    </row>
    <row r="10598" spans="1:10" x14ac:dyDescent="0.25">
      <c r="A10598">
        <v>1</v>
      </c>
      <c r="B10598" s="28">
        <v>37989</v>
      </c>
      <c r="C10598">
        <v>0.17881196800135174</v>
      </c>
      <c r="D10598">
        <v>0.15125725934125442</v>
      </c>
      <c r="E10598">
        <v>4.1551104765709042</v>
      </c>
      <c r="F10598">
        <v>0.10637359401771876</v>
      </c>
      <c r="H10598" s="28">
        <v>39784</v>
      </c>
      <c r="I10598">
        <v>348.06451612909382</v>
      </c>
      <c r="J10598">
        <v>209.40322580645272</v>
      </c>
    </row>
    <row r="10599" spans="1:10" x14ac:dyDescent="0.25">
      <c r="A10599">
        <v>1</v>
      </c>
      <c r="B10599" s="28">
        <v>37990</v>
      </c>
      <c r="C10599">
        <v>0.17885965223007017</v>
      </c>
      <c r="D10599">
        <v>0.15129759548782429</v>
      </c>
      <c r="E10599">
        <v>4.1562849981528531</v>
      </c>
      <c r="F10599">
        <v>0.10639957727840212</v>
      </c>
      <c r="H10599" s="28">
        <v>39785</v>
      </c>
      <c r="I10599">
        <v>348.09677419360997</v>
      </c>
      <c r="J10599">
        <v>209.43548387096885</v>
      </c>
    </row>
    <row r="10600" spans="1:10" x14ac:dyDescent="0.25">
      <c r="A10600">
        <v>1</v>
      </c>
      <c r="B10600" s="28">
        <v>37991</v>
      </c>
      <c r="C10600">
        <v>0.17890734917485951</v>
      </c>
      <c r="D10600">
        <v>0.1513379423909339</v>
      </c>
      <c r="E10600">
        <v>4.1574598517358297</v>
      </c>
      <c r="F10600">
        <v>0.10642556688586582</v>
      </c>
      <c r="H10600" s="28">
        <v>39786</v>
      </c>
      <c r="I10600">
        <v>348.12903225812613</v>
      </c>
      <c r="J10600">
        <v>209.46774193548498</v>
      </c>
    </row>
    <row r="10601" spans="1:10" x14ac:dyDescent="0.25">
      <c r="A10601">
        <v>1</v>
      </c>
      <c r="B10601" s="28">
        <v>37992</v>
      </c>
      <c r="C10601">
        <v>0.17895505883911084</v>
      </c>
      <c r="D10601">
        <v>0.15137830005345171</v>
      </c>
      <c r="E10601">
        <v>4.1586350374136796</v>
      </c>
      <c r="F10601">
        <v>0.10645156284166016</v>
      </c>
      <c r="H10601" s="28">
        <v>39787</v>
      </c>
      <c r="I10601">
        <v>348.16129032264229</v>
      </c>
      <c r="J10601">
        <v>209.50000000000111</v>
      </c>
    </row>
    <row r="10602" spans="1:10" x14ac:dyDescent="0.25">
      <c r="A10602">
        <v>1</v>
      </c>
      <c r="B10602" s="28">
        <v>37993</v>
      </c>
      <c r="C10602">
        <v>0.17900278122621605</v>
      </c>
      <c r="D10602">
        <v>0.15141866847824698</v>
      </c>
      <c r="E10602">
        <v>4.1598105552802762</v>
      </c>
      <c r="F10602">
        <v>0.10647756514733583</v>
      </c>
      <c r="H10602" s="28">
        <v>39788</v>
      </c>
      <c r="I10602">
        <v>348.19354838715844</v>
      </c>
      <c r="J10602">
        <v>209.53225806451724</v>
      </c>
    </row>
    <row r="10603" spans="1:10" x14ac:dyDescent="0.25">
      <c r="A10603">
        <v>1</v>
      </c>
      <c r="B10603" s="28">
        <v>37994</v>
      </c>
      <c r="C10603">
        <v>0.17905051633956798</v>
      </c>
      <c r="D10603">
        <v>0.15145904766818968</v>
      </c>
      <c r="E10603">
        <v>4.1609864054295187</v>
      </c>
      <c r="F10603">
        <v>0.10650357380444384</v>
      </c>
      <c r="H10603" s="28">
        <v>39789</v>
      </c>
      <c r="I10603">
        <v>348.2258064516746</v>
      </c>
      <c r="J10603">
        <v>209.56451612903336</v>
      </c>
    </row>
    <row r="10604" spans="1:10" x14ac:dyDescent="0.25">
      <c r="A10604">
        <v>1</v>
      </c>
      <c r="B10604" s="28">
        <v>37995</v>
      </c>
      <c r="C10604">
        <v>0.17909826418256036</v>
      </c>
      <c r="D10604">
        <v>0.15149943762615062</v>
      </c>
      <c r="E10604">
        <v>4.1621625879553337</v>
      </c>
      <c r="F10604">
        <v>0.10652958881453564</v>
      </c>
      <c r="H10604" s="28">
        <v>39790</v>
      </c>
      <c r="I10604">
        <v>348.25806451619076</v>
      </c>
      <c r="J10604">
        <v>209.59677419354949</v>
      </c>
    </row>
    <row r="10605" spans="1:10" x14ac:dyDescent="0.25">
      <c r="A10605">
        <v>1</v>
      </c>
      <c r="B10605" s="28">
        <v>37996</v>
      </c>
      <c r="C10605">
        <v>0.17914602475858785</v>
      </c>
      <c r="D10605">
        <v>0.15153983835500129</v>
      </c>
      <c r="E10605">
        <v>4.1633391029516735</v>
      </c>
      <c r="F10605">
        <v>0.10655561017916304</v>
      </c>
      <c r="H10605" s="28">
        <v>39791</v>
      </c>
      <c r="I10605">
        <v>348.29032258070691</v>
      </c>
      <c r="J10605">
        <v>209.62903225806562</v>
      </c>
    </row>
    <row r="10606" spans="1:10" x14ac:dyDescent="0.25">
      <c r="A10606">
        <v>1</v>
      </c>
      <c r="B10606" s="28">
        <v>37997</v>
      </c>
      <c r="C10606">
        <v>0.17919379807104599</v>
      </c>
      <c r="D10606">
        <v>0.15158024985761401</v>
      </c>
      <c r="E10606">
        <v>4.1645159505125173</v>
      </c>
      <c r="F10606">
        <v>0.10658163789987818</v>
      </c>
      <c r="H10606" s="28">
        <v>39792</v>
      </c>
      <c r="I10606">
        <v>348.32258064522307</v>
      </c>
      <c r="J10606">
        <v>209.66129032258175</v>
      </c>
    </row>
    <row r="10607" spans="1:10" x14ac:dyDescent="0.25">
      <c r="A10607">
        <v>1</v>
      </c>
      <c r="B10607" s="28">
        <v>37998</v>
      </c>
      <c r="C10607">
        <v>0.17924158412333124</v>
      </c>
      <c r="D10607">
        <v>0.15162067213686184</v>
      </c>
      <c r="E10607">
        <v>4.1656931307318708</v>
      </c>
      <c r="F10607">
        <v>0.10660767197823368</v>
      </c>
      <c r="H10607" s="28">
        <v>39793</v>
      </c>
      <c r="I10607">
        <v>348.35483870973923</v>
      </c>
      <c r="J10607">
        <v>209.69354838709788</v>
      </c>
    </row>
    <row r="10608" spans="1:10" x14ac:dyDescent="0.25">
      <c r="A10608">
        <v>1</v>
      </c>
      <c r="B10608" s="28">
        <v>37999</v>
      </c>
      <c r="C10608">
        <v>0.17928938291884097</v>
      </c>
      <c r="D10608">
        <v>0.15166110519561862</v>
      </c>
      <c r="E10608">
        <v>4.1668706437037661</v>
      </c>
      <c r="F10608">
        <v>0.10663371241578246</v>
      </c>
      <c r="H10608" s="28">
        <v>39794</v>
      </c>
      <c r="I10608">
        <v>348.38709677425538</v>
      </c>
      <c r="J10608">
        <v>209.72580645161401</v>
      </c>
    </row>
    <row r="10609" spans="1:10" x14ac:dyDescent="0.25">
      <c r="A10609">
        <v>1</v>
      </c>
      <c r="B10609" s="28">
        <v>38000</v>
      </c>
      <c r="C10609">
        <v>0.17933719446097346</v>
      </c>
      <c r="D10609">
        <v>0.15170154903675895</v>
      </c>
      <c r="E10609">
        <v>4.1680484895222625</v>
      </c>
      <c r="F10609">
        <v>0.10665975921407785</v>
      </c>
      <c r="H10609" s="28">
        <v>39795</v>
      </c>
      <c r="I10609">
        <v>348.41935483877154</v>
      </c>
      <c r="J10609">
        <v>209.75806451613013</v>
      </c>
    </row>
    <row r="10610" spans="1:10" x14ac:dyDescent="0.25">
      <c r="A10610">
        <v>1</v>
      </c>
      <c r="B10610" s="28">
        <v>38001</v>
      </c>
      <c r="C10610">
        <v>0.17938501875312785</v>
      </c>
      <c r="D10610">
        <v>0.15174200366315818</v>
      </c>
      <c r="E10610">
        <v>4.1692266682814454</v>
      </c>
      <c r="F10610">
        <v>0.10668581237467352</v>
      </c>
      <c r="H10610" s="28">
        <v>39796</v>
      </c>
      <c r="I10610">
        <v>348.4516129032877</v>
      </c>
      <c r="J10610">
        <v>209.79032258064626</v>
      </c>
    </row>
    <row r="10611" spans="1:10" x14ac:dyDescent="0.25">
      <c r="A10611">
        <v>1</v>
      </c>
      <c r="B10611" s="28">
        <v>38002</v>
      </c>
      <c r="C10611">
        <v>0.17943285579870422</v>
      </c>
      <c r="D10611">
        <v>0.15178246907769247</v>
      </c>
      <c r="E10611">
        <v>4.1704051800754263</v>
      </c>
      <c r="F10611">
        <v>0.10671187189912362</v>
      </c>
      <c r="H10611" s="28">
        <v>39797</v>
      </c>
      <c r="I10611">
        <v>348.48387096780385</v>
      </c>
      <c r="J10611">
        <v>209.82258064516239</v>
      </c>
    </row>
    <row r="10612" spans="1:10" x14ac:dyDescent="0.25">
      <c r="A10612">
        <v>1</v>
      </c>
      <c r="B10612" s="28">
        <v>38003</v>
      </c>
      <c r="C10612">
        <v>0.17948070560110355</v>
      </c>
      <c r="D10612">
        <v>0.1518229452832387</v>
      </c>
      <c r="E10612">
        <v>4.1715840249983449</v>
      </c>
      <c r="F10612">
        <v>0.10673793778898256</v>
      </c>
      <c r="H10612" s="28">
        <v>39798</v>
      </c>
      <c r="I10612">
        <v>348.51612903232001</v>
      </c>
      <c r="J10612">
        <v>209.85483870967852</v>
      </c>
    </row>
    <row r="10613" spans="1:10" x14ac:dyDescent="0.25">
      <c r="A10613">
        <v>1</v>
      </c>
      <c r="B10613" s="28">
        <v>38004</v>
      </c>
      <c r="C10613">
        <v>0.17952856816372781</v>
      </c>
      <c r="D10613">
        <v>0.15186343228267454</v>
      </c>
      <c r="E10613">
        <v>4.1727632031443651</v>
      </c>
      <c r="F10613">
        <v>0.1067640100458052</v>
      </c>
      <c r="H10613" s="28">
        <v>39799</v>
      </c>
      <c r="I10613">
        <v>348.54838709683617</v>
      </c>
      <c r="J10613">
        <v>209.88709677419465</v>
      </c>
    </row>
    <row r="10614" spans="1:10" x14ac:dyDescent="0.25">
      <c r="A10614">
        <v>1</v>
      </c>
      <c r="B10614" s="28">
        <v>38005</v>
      </c>
      <c r="C10614">
        <v>0.17957644348997973</v>
      </c>
      <c r="D10614">
        <v>0.15190393007887842</v>
      </c>
      <c r="E10614">
        <v>4.17394271460768</v>
      </c>
      <c r="F10614">
        <v>0.10679008867114674</v>
      </c>
      <c r="H10614" s="28">
        <v>39800</v>
      </c>
      <c r="I10614">
        <v>348.58064516135232</v>
      </c>
      <c r="J10614">
        <v>209.91935483871077</v>
      </c>
    </row>
    <row r="10615" spans="1:10" x14ac:dyDescent="0.25">
      <c r="A10615">
        <v>1</v>
      </c>
      <c r="B10615" s="28">
        <v>38006</v>
      </c>
      <c r="C10615">
        <v>0.17962433158326302</v>
      </c>
      <c r="D10615">
        <v>0.15194443867472954</v>
      </c>
      <c r="E10615">
        <v>4.1751225594825074</v>
      </c>
      <c r="F10615">
        <v>0.10681617366656281</v>
      </c>
      <c r="H10615" s="28">
        <v>39801</v>
      </c>
      <c r="I10615">
        <v>348.61290322586848</v>
      </c>
      <c r="J10615">
        <v>209.9516129032269</v>
      </c>
    </row>
    <row r="10616" spans="1:10" x14ac:dyDescent="0.25">
      <c r="A10616">
        <v>1</v>
      </c>
      <c r="B10616" s="28">
        <v>38007</v>
      </c>
      <c r="C10616">
        <v>0.1796722324469823</v>
      </c>
      <c r="D10616">
        <v>0.15198495807310786</v>
      </c>
      <c r="E10616">
        <v>4.176302737863093</v>
      </c>
      <c r="F10616">
        <v>0.10684226503360936</v>
      </c>
      <c r="H10616" s="28">
        <v>39802</v>
      </c>
      <c r="I10616">
        <v>348.64516129038464</v>
      </c>
      <c r="J10616">
        <v>209.98387096774303</v>
      </c>
    </row>
    <row r="10617" spans="1:10" x14ac:dyDescent="0.25">
      <c r="A10617">
        <v>1</v>
      </c>
      <c r="B10617" s="28">
        <v>38008</v>
      </c>
      <c r="C10617">
        <v>0.17972014608454312</v>
      </c>
      <c r="D10617">
        <v>0.15202548827689413</v>
      </c>
      <c r="E10617">
        <v>4.177483249843708</v>
      </c>
      <c r="F10617">
        <v>0.1068683627738428</v>
      </c>
      <c r="H10617" s="28">
        <v>39803</v>
      </c>
      <c r="I10617">
        <v>348.67741935490079</v>
      </c>
      <c r="J10617">
        <v>210.01612903225916</v>
      </c>
    </row>
    <row r="10618" spans="1:10" x14ac:dyDescent="0.25">
      <c r="A10618">
        <v>1</v>
      </c>
      <c r="B10618" s="28">
        <v>38009</v>
      </c>
      <c r="C10618">
        <v>0.17976807249935187</v>
      </c>
      <c r="D10618">
        <v>0.15206602928896984</v>
      </c>
      <c r="E10618">
        <v>4.1786640955186511</v>
      </c>
      <c r="F10618">
        <v>0.10689446688881982</v>
      </c>
      <c r="H10618" s="28">
        <v>39804</v>
      </c>
      <c r="I10618">
        <v>348.70967741941695</v>
      </c>
      <c r="J10618">
        <v>210.04838709677529</v>
      </c>
    </row>
    <row r="10619" spans="1:10" x14ac:dyDescent="0.25">
      <c r="A10619">
        <v>1</v>
      </c>
      <c r="B10619" s="28">
        <v>38010</v>
      </c>
      <c r="C10619">
        <v>0.17981601169481595</v>
      </c>
      <c r="D10619">
        <v>0.15210658111221728</v>
      </c>
      <c r="E10619">
        <v>4.1798452749822479</v>
      </c>
      <c r="F10619">
        <v>0.10692057738009755</v>
      </c>
      <c r="H10619" s="28">
        <v>39805</v>
      </c>
      <c r="I10619">
        <v>348.7419354839331</v>
      </c>
      <c r="J10619">
        <v>210.08064516129141</v>
      </c>
    </row>
    <row r="10620" spans="1:10" x14ac:dyDescent="0.25">
      <c r="A10620">
        <v>1</v>
      </c>
      <c r="B10620" s="28">
        <v>38011</v>
      </c>
      <c r="C10620">
        <v>0.17986396367434354</v>
      </c>
      <c r="D10620">
        <v>0.15214714374951949</v>
      </c>
      <c r="E10620">
        <v>4.1810267883288494</v>
      </c>
      <c r="F10620">
        <v>0.10694669424923352</v>
      </c>
      <c r="H10620" s="28">
        <v>39806</v>
      </c>
      <c r="I10620">
        <v>348.77419354844926</v>
      </c>
      <c r="J10620">
        <v>210.11290322580754</v>
      </c>
    </row>
    <row r="10621" spans="1:10" x14ac:dyDescent="0.25">
      <c r="A10621">
        <v>1</v>
      </c>
      <c r="B10621" s="28">
        <v>38012</v>
      </c>
      <c r="C10621">
        <v>0.17991192844134385</v>
      </c>
      <c r="D10621">
        <v>0.15218771720376026</v>
      </c>
      <c r="E10621">
        <v>4.1822086356528345</v>
      </c>
      <c r="F10621">
        <v>0.1069728174977856</v>
      </c>
      <c r="H10621" s="28">
        <v>39807</v>
      </c>
      <c r="I10621">
        <v>348.80645161296542</v>
      </c>
      <c r="J10621">
        <v>210.14516129032367</v>
      </c>
    </row>
    <row r="10622" spans="1:10" x14ac:dyDescent="0.25">
      <c r="A10622">
        <v>1</v>
      </c>
      <c r="B10622" s="28">
        <v>38013</v>
      </c>
      <c r="C10622">
        <v>0.17995990599922693</v>
      </c>
      <c r="D10622">
        <v>0.15222830147782421</v>
      </c>
      <c r="E10622">
        <v>4.1833908170486085</v>
      </c>
      <c r="F10622">
        <v>0.10699894712731205</v>
      </c>
      <c r="H10622" s="28">
        <v>39808</v>
      </c>
      <c r="I10622">
        <v>348.83870967748157</v>
      </c>
      <c r="J10622">
        <v>210.1774193548398</v>
      </c>
    </row>
    <row r="10623" spans="1:10" x14ac:dyDescent="0.25">
      <c r="A10623">
        <v>1</v>
      </c>
      <c r="B10623" s="28">
        <v>38014</v>
      </c>
      <c r="C10623">
        <v>0.18000789635140374</v>
      </c>
      <c r="D10623">
        <v>0.15226889657459666</v>
      </c>
      <c r="E10623">
        <v>4.1845733326106025</v>
      </c>
      <c r="F10623">
        <v>0.10702508313937152</v>
      </c>
      <c r="H10623" s="28">
        <v>39809</v>
      </c>
      <c r="I10623">
        <v>348.87096774199773</v>
      </c>
      <c r="J10623">
        <v>210.20967741935593</v>
      </c>
    </row>
    <row r="10624" spans="1:10" x14ac:dyDescent="0.25">
      <c r="A10624">
        <v>1</v>
      </c>
      <c r="B10624" s="28">
        <v>38015</v>
      </c>
      <c r="C10624">
        <v>0.18005589950128617</v>
      </c>
      <c r="D10624">
        <v>0.15230950249696373</v>
      </c>
      <c r="E10624">
        <v>4.1857561824332752</v>
      </c>
      <c r="F10624">
        <v>0.107051225535523</v>
      </c>
      <c r="H10624" s="28">
        <v>39810</v>
      </c>
      <c r="I10624">
        <v>348.90322580651389</v>
      </c>
      <c r="J10624">
        <v>210.24193548387206</v>
      </c>
    </row>
    <row r="10625" spans="1:10" x14ac:dyDescent="0.25">
      <c r="A10625">
        <v>1</v>
      </c>
      <c r="B10625" s="28">
        <v>38016</v>
      </c>
      <c r="C10625">
        <v>0.18010391545228704</v>
      </c>
      <c r="D10625">
        <v>0.1523501192478123</v>
      </c>
      <c r="E10625">
        <v>4.1869393666111119</v>
      </c>
      <c r="F10625">
        <v>0.10707737431732592</v>
      </c>
      <c r="H10625" s="28">
        <v>39811</v>
      </c>
      <c r="I10625">
        <v>348.93548387103004</v>
      </c>
      <c r="J10625">
        <v>210.27419354838818</v>
      </c>
    </row>
    <row r="10626" spans="1:10" x14ac:dyDescent="0.25">
      <c r="A10626">
        <v>1</v>
      </c>
      <c r="B10626" s="28">
        <v>38017</v>
      </c>
      <c r="C10626">
        <v>0.18015194420782005</v>
      </c>
      <c r="D10626">
        <v>0.15239074683003004</v>
      </c>
      <c r="E10626">
        <v>4.1881228852386245</v>
      </c>
      <c r="F10626">
        <v>0.1071035294863401</v>
      </c>
      <c r="H10626" s="28">
        <v>39812</v>
      </c>
      <c r="I10626">
        <v>348.9677419355462</v>
      </c>
      <c r="J10626">
        <v>210.30645161290431</v>
      </c>
    </row>
    <row r="10627" spans="1:10" x14ac:dyDescent="0.25">
      <c r="A10627">
        <v>1</v>
      </c>
      <c r="B10627" s="28">
        <v>38018</v>
      </c>
      <c r="C10627">
        <v>0.18017612604024905</v>
      </c>
      <c r="D10627">
        <v>0.1524112022712398</v>
      </c>
      <c r="E10627">
        <v>4.1891160652546064</v>
      </c>
      <c r="F10627">
        <v>0.10712599208067489</v>
      </c>
      <c r="H10627" s="28">
        <v>39813</v>
      </c>
      <c r="I10627">
        <v>349.00000000006236</v>
      </c>
      <c r="J10627">
        <v>210.33870967742044</v>
      </c>
    </row>
    <row r="10628" spans="1:10" x14ac:dyDescent="0.25">
      <c r="A10628">
        <v>1</v>
      </c>
      <c r="B10628" s="28">
        <v>38019</v>
      </c>
      <c r="C10628">
        <v>0.18020031111861032</v>
      </c>
      <c r="D10628">
        <v>0.15243166045818765</v>
      </c>
      <c r="E10628">
        <v>4.1901094807953267</v>
      </c>
      <c r="F10628">
        <v>0.10714845938604158</v>
      </c>
      <c r="H10628" s="28">
        <v>39814</v>
      </c>
      <c r="I10628">
        <v>349.03225806457851</v>
      </c>
      <c r="J10628">
        <v>210.37096774193657</v>
      </c>
    </row>
    <row r="10629" spans="1:10" x14ac:dyDescent="0.25">
      <c r="A10629">
        <v>1</v>
      </c>
      <c r="B10629" s="28">
        <v>38020</v>
      </c>
      <c r="C10629">
        <v>0.18022449944333965</v>
      </c>
      <c r="D10629">
        <v>0.15245212139124212</v>
      </c>
      <c r="E10629">
        <v>4.1911031319166376</v>
      </c>
      <c r="F10629">
        <v>0.1071709314034282</v>
      </c>
      <c r="H10629" s="28">
        <v>39815</v>
      </c>
      <c r="I10629">
        <v>349.06451612909467</v>
      </c>
      <c r="J10629">
        <v>210.4032258064527</v>
      </c>
    </row>
    <row r="10630" spans="1:10" x14ac:dyDescent="0.25">
      <c r="A10630">
        <v>1</v>
      </c>
      <c r="B10630" s="28">
        <v>38021</v>
      </c>
      <c r="C10630">
        <v>0.18024869101487281</v>
      </c>
      <c r="D10630">
        <v>0.15247258507077183</v>
      </c>
      <c r="E10630">
        <v>4.1920970186744047</v>
      </c>
      <c r="F10630">
        <v>0.107193408133823</v>
      </c>
      <c r="H10630" s="28">
        <v>39816</v>
      </c>
      <c r="I10630">
        <v>349.09677419361083</v>
      </c>
      <c r="J10630">
        <v>210.43548387096882</v>
      </c>
    </row>
    <row r="10631" spans="1:10" x14ac:dyDescent="0.25">
      <c r="A10631">
        <v>1</v>
      </c>
      <c r="B10631" s="28">
        <v>38022</v>
      </c>
      <c r="C10631">
        <v>0.18027288583364551</v>
      </c>
      <c r="D10631">
        <v>0.15249305149714543</v>
      </c>
      <c r="E10631">
        <v>4.1930911411245075</v>
      </c>
      <c r="F10631">
        <v>0.10721588957821444</v>
      </c>
      <c r="H10631" s="28">
        <v>39817</v>
      </c>
      <c r="I10631">
        <v>349.12903225812698</v>
      </c>
      <c r="J10631">
        <v>210.46774193548495</v>
      </c>
    </row>
    <row r="10632" spans="1:10" x14ac:dyDescent="0.25">
      <c r="A10632">
        <v>1</v>
      </c>
      <c r="B10632" s="28">
        <v>38023</v>
      </c>
      <c r="C10632">
        <v>0.18029708390009372</v>
      </c>
      <c r="D10632">
        <v>0.15251352067073168</v>
      </c>
      <c r="E10632">
        <v>4.1940854993228394</v>
      </c>
      <c r="F10632">
        <v>0.10723837573759117</v>
      </c>
      <c r="H10632" s="28">
        <v>39818</v>
      </c>
      <c r="I10632">
        <v>349.16129032264314</v>
      </c>
      <c r="J10632">
        <v>210.50000000000108</v>
      </c>
    </row>
    <row r="10633" spans="1:10" x14ac:dyDescent="0.25">
      <c r="A10633">
        <v>1</v>
      </c>
      <c r="B10633" s="28">
        <v>38024</v>
      </c>
      <c r="C10633">
        <v>0.18032128521465335</v>
      </c>
      <c r="D10633">
        <v>0.15253399259189929</v>
      </c>
      <c r="E10633">
        <v>4.1950800933253047</v>
      </c>
      <c r="F10633">
        <v>0.10726086661294204</v>
      </c>
      <c r="H10633" s="28">
        <v>39819</v>
      </c>
      <c r="I10633">
        <v>349.1935483871593</v>
      </c>
      <c r="J10633">
        <v>210.53225806451721</v>
      </c>
    </row>
    <row r="10634" spans="1:10" x14ac:dyDescent="0.25">
      <c r="A10634">
        <v>1</v>
      </c>
      <c r="B10634" s="28">
        <v>38025</v>
      </c>
      <c r="C10634">
        <v>0.18034548977776041</v>
      </c>
      <c r="D10634">
        <v>0.15255446726101707</v>
      </c>
      <c r="E10634">
        <v>4.1960749231878243</v>
      </c>
      <c r="F10634">
        <v>0.10728336220525612</v>
      </c>
      <c r="H10634" s="28">
        <v>39820</v>
      </c>
      <c r="I10634">
        <v>349.22580645167545</v>
      </c>
      <c r="J10634">
        <v>210.56451612903334</v>
      </c>
    </row>
    <row r="10635" spans="1:10" x14ac:dyDescent="0.25">
      <c r="A10635">
        <v>1</v>
      </c>
      <c r="B10635" s="28">
        <v>38026</v>
      </c>
      <c r="C10635">
        <v>0.18036969758985097</v>
      </c>
      <c r="D10635">
        <v>0.15257494467845387</v>
      </c>
      <c r="E10635">
        <v>4.1970699889663292</v>
      </c>
      <c r="F10635">
        <v>0.1073058625155227</v>
      </c>
      <c r="H10635" s="28">
        <v>39821</v>
      </c>
      <c r="I10635">
        <v>349.25806451619161</v>
      </c>
      <c r="J10635">
        <v>210.59677419354946</v>
      </c>
    </row>
    <row r="10636" spans="1:10" x14ac:dyDescent="0.25">
      <c r="A10636">
        <v>1</v>
      </c>
      <c r="B10636" s="28">
        <v>38027</v>
      </c>
      <c r="C10636">
        <v>0.18039390865136107</v>
      </c>
      <c r="D10636">
        <v>0.15259542484457861</v>
      </c>
      <c r="E10636">
        <v>4.198065290716765</v>
      </c>
      <c r="F10636">
        <v>0.10732836754473128</v>
      </c>
      <c r="H10636" s="28">
        <v>39822</v>
      </c>
      <c r="I10636">
        <v>349.29032258070777</v>
      </c>
      <c r="J10636">
        <v>210.62903225806559</v>
      </c>
    </row>
    <row r="10637" spans="1:10" x14ac:dyDescent="0.25">
      <c r="A10637">
        <v>1</v>
      </c>
      <c r="B10637" s="28">
        <v>38028</v>
      </c>
      <c r="C10637">
        <v>0.18041812296272697</v>
      </c>
      <c r="D10637">
        <v>0.15261590775976028</v>
      </c>
      <c r="E10637">
        <v>4.1990608284950914</v>
      </c>
      <c r="F10637">
        <v>0.10735087729387152</v>
      </c>
      <c r="H10637" s="28">
        <v>39823</v>
      </c>
      <c r="I10637">
        <v>349.32258064522392</v>
      </c>
      <c r="J10637">
        <v>210.66129032258172</v>
      </c>
    </row>
    <row r="10638" spans="1:10" x14ac:dyDescent="0.25">
      <c r="A10638">
        <v>1</v>
      </c>
      <c r="B10638" s="28">
        <v>38029</v>
      </c>
      <c r="C10638">
        <v>0.18044234052438479</v>
      </c>
      <c r="D10638">
        <v>0.15263639342436783</v>
      </c>
      <c r="E10638">
        <v>4.2000566023572805</v>
      </c>
      <c r="F10638">
        <v>0.10737339176393332</v>
      </c>
      <c r="H10638" s="28">
        <v>39824</v>
      </c>
      <c r="I10638">
        <v>349.35483870974008</v>
      </c>
      <c r="J10638">
        <v>210.69354838709785</v>
      </c>
    </row>
    <row r="10639" spans="1:10" x14ac:dyDescent="0.25">
      <c r="A10639">
        <v>1</v>
      </c>
      <c r="B10639" s="28">
        <v>38030</v>
      </c>
      <c r="C10639">
        <v>0.18046656133677091</v>
      </c>
      <c r="D10639">
        <v>0.15265688183877035</v>
      </c>
      <c r="E10639">
        <v>4.2010526123593168</v>
      </c>
      <c r="F10639">
        <v>0.10739591095590684</v>
      </c>
      <c r="H10639" s="28">
        <v>39825</v>
      </c>
      <c r="I10639">
        <v>349.38709677425624</v>
      </c>
      <c r="J10639">
        <v>210.72580645161398</v>
      </c>
    </row>
    <row r="10640" spans="1:10" x14ac:dyDescent="0.25">
      <c r="A10640">
        <v>1</v>
      </c>
      <c r="B10640" s="28">
        <v>38031</v>
      </c>
      <c r="C10640">
        <v>0.18049078540032165</v>
      </c>
      <c r="D10640">
        <v>0.15267737300333695</v>
      </c>
      <c r="E10640">
        <v>4.2020488585572</v>
      </c>
      <c r="F10640">
        <v>0.10741843487078236</v>
      </c>
      <c r="H10640" s="28">
        <v>39826</v>
      </c>
      <c r="I10640">
        <v>349.41935483877239</v>
      </c>
      <c r="J10640">
        <v>210.7580645161301</v>
      </c>
    </row>
    <row r="10641" spans="1:10" x14ac:dyDescent="0.25">
      <c r="A10641">
        <v>1</v>
      </c>
      <c r="B10641" s="28">
        <v>38032</v>
      </c>
      <c r="C10641">
        <v>0.18051501271547341</v>
      </c>
      <c r="D10641">
        <v>0.15269786691843676</v>
      </c>
      <c r="E10641">
        <v>4.2030453410069413</v>
      </c>
      <c r="F10641">
        <v>0.1074409635095504</v>
      </c>
      <c r="H10641" s="28">
        <v>39827</v>
      </c>
      <c r="I10641">
        <v>349.45161290328855</v>
      </c>
      <c r="J10641">
        <v>210.79032258064623</v>
      </c>
    </row>
    <row r="10642" spans="1:10" x14ac:dyDescent="0.25">
      <c r="A10642">
        <v>1</v>
      </c>
      <c r="B10642" s="28">
        <v>38033</v>
      </c>
      <c r="C10642">
        <v>0.18053924328266263</v>
      </c>
      <c r="D10642">
        <v>0.15271836358443899</v>
      </c>
      <c r="E10642">
        <v>4.204042059764566</v>
      </c>
      <c r="F10642">
        <v>0.10746349687320172</v>
      </c>
      <c r="H10642" s="28">
        <v>39828</v>
      </c>
      <c r="I10642">
        <v>349.48387096780471</v>
      </c>
      <c r="J10642">
        <v>210.82258064516236</v>
      </c>
    </row>
    <row r="10643" spans="1:10" x14ac:dyDescent="0.25">
      <c r="A10643">
        <v>1</v>
      </c>
      <c r="B10643" s="28">
        <v>38034</v>
      </c>
      <c r="C10643">
        <v>0.18056347710232587</v>
      </c>
      <c r="D10643">
        <v>0.15273886300171291</v>
      </c>
      <c r="E10643">
        <v>4.205039014886113</v>
      </c>
      <c r="F10643">
        <v>0.1074860349627272</v>
      </c>
      <c r="H10643" s="28">
        <v>39829</v>
      </c>
      <c r="I10643">
        <v>349.51612903232086</v>
      </c>
      <c r="J10643">
        <v>210.85483870967849</v>
      </c>
    </row>
    <row r="10644" spans="1:10" x14ac:dyDescent="0.25">
      <c r="A10644">
        <v>1</v>
      </c>
      <c r="B10644" s="28">
        <v>38035</v>
      </c>
      <c r="C10644">
        <v>0.18058771417489969</v>
      </c>
      <c r="D10644">
        <v>0.15275936517062785</v>
      </c>
      <c r="E10644">
        <v>4.2060362064276342</v>
      </c>
      <c r="F10644">
        <v>0.10750857777911806</v>
      </c>
      <c r="H10644" s="28">
        <v>39830</v>
      </c>
      <c r="I10644">
        <v>349.54838709683702</v>
      </c>
      <c r="J10644">
        <v>210.88709677419462</v>
      </c>
    </row>
    <row r="10645" spans="1:10" x14ac:dyDescent="0.25">
      <c r="A10645">
        <v>1</v>
      </c>
      <c r="B10645" s="28">
        <v>38036</v>
      </c>
      <c r="C10645">
        <v>0.18061195450082071</v>
      </c>
      <c r="D10645">
        <v>0.15277987009155308</v>
      </c>
      <c r="E10645">
        <v>4.2070336344451942</v>
      </c>
      <c r="F10645">
        <v>0.1075311253233656</v>
      </c>
      <c r="H10645" s="28">
        <v>39831</v>
      </c>
      <c r="I10645">
        <v>349.58064516135317</v>
      </c>
      <c r="J10645">
        <v>210.91935483871075</v>
      </c>
    </row>
    <row r="10646" spans="1:10" x14ac:dyDescent="0.25">
      <c r="A10646">
        <v>1</v>
      </c>
      <c r="B10646" s="28">
        <v>38037</v>
      </c>
      <c r="C10646">
        <v>0.1806361980805257</v>
      </c>
      <c r="D10646">
        <v>0.15280037776485808</v>
      </c>
      <c r="E10646">
        <v>4.2080312989948716</v>
      </c>
      <c r="F10646">
        <v>0.10755367759646142</v>
      </c>
      <c r="H10646" s="28">
        <v>39832</v>
      </c>
      <c r="I10646">
        <v>349.61290322586933</v>
      </c>
      <c r="J10646">
        <v>210.95161290322687</v>
      </c>
    </row>
    <row r="10647" spans="1:10" x14ac:dyDescent="0.25">
      <c r="A10647">
        <v>1</v>
      </c>
      <c r="B10647" s="28">
        <v>38038</v>
      </c>
      <c r="C10647">
        <v>0.18066044491445135</v>
      </c>
      <c r="D10647">
        <v>0.15282088819091227</v>
      </c>
      <c r="E10647">
        <v>4.2090292001327585</v>
      </c>
      <c r="F10647">
        <v>0.10757623459939727</v>
      </c>
      <c r="H10647" s="28">
        <v>39833</v>
      </c>
      <c r="I10647">
        <v>349.64516129038549</v>
      </c>
      <c r="J10647">
        <v>210.983870967743</v>
      </c>
    </row>
    <row r="10648" spans="1:10" x14ac:dyDescent="0.25">
      <c r="A10648">
        <v>1</v>
      </c>
      <c r="B10648" s="28">
        <v>38039</v>
      </c>
      <c r="C10648">
        <v>0.1806846950030345</v>
      </c>
      <c r="D10648">
        <v>0.15284140137008517</v>
      </c>
      <c r="E10648">
        <v>4.2100273379149593</v>
      </c>
      <c r="F10648">
        <v>0.10759879633316514</v>
      </c>
      <c r="H10648" s="28">
        <v>39834</v>
      </c>
      <c r="I10648">
        <v>349.67741935490164</v>
      </c>
      <c r="J10648">
        <v>211.01612903225913</v>
      </c>
    </row>
    <row r="10649" spans="1:10" x14ac:dyDescent="0.25">
      <c r="A10649">
        <v>1</v>
      </c>
      <c r="B10649" s="28">
        <v>38040</v>
      </c>
      <c r="C10649">
        <v>0.180708948346712</v>
      </c>
      <c r="D10649">
        <v>0.15286191730274631</v>
      </c>
      <c r="E10649">
        <v>4.2110257123975927</v>
      </c>
      <c r="F10649">
        <v>0.10762136279875724</v>
      </c>
      <c r="H10649" s="28">
        <v>39835</v>
      </c>
      <c r="I10649">
        <v>349.7096774194178</v>
      </c>
      <c r="J10649">
        <v>211.04838709677526</v>
      </c>
    </row>
    <row r="10650" spans="1:10" x14ac:dyDescent="0.25">
      <c r="A10650">
        <v>1</v>
      </c>
      <c r="B10650" s="28">
        <v>38041</v>
      </c>
      <c r="C10650">
        <v>0.18073320494592079</v>
      </c>
      <c r="D10650">
        <v>0.15288243598926529</v>
      </c>
      <c r="E10650">
        <v>4.2120243236367907</v>
      </c>
      <c r="F10650">
        <v>0.1076439339971659</v>
      </c>
      <c r="H10650" s="28">
        <v>39836</v>
      </c>
      <c r="I10650">
        <v>349.74193548393396</v>
      </c>
      <c r="J10650">
        <v>211.08064516129139</v>
      </c>
    </row>
    <row r="10651" spans="1:10" x14ac:dyDescent="0.25">
      <c r="A10651">
        <v>1</v>
      </c>
      <c r="B10651" s="28">
        <v>38042</v>
      </c>
      <c r="C10651">
        <v>0.18075746480109789</v>
      </c>
      <c r="D10651">
        <v>0.15290295743001178</v>
      </c>
      <c r="E10651">
        <v>4.2130231716886977</v>
      </c>
      <c r="F10651">
        <v>0.1076665099293838</v>
      </c>
      <c r="H10651" s="28">
        <v>39837</v>
      </c>
      <c r="I10651">
        <v>349.77419354845011</v>
      </c>
      <c r="J10651">
        <v>211.11290322580751</v>
      </c>
    </row>
    <row r="10652" spans="1:10" x14ac:dyDescent="0.25">
      <c r="A10652">
        <v>1</v>
      </c>
      <c r="B10652" s="28">
        <v>38043</v>
      </c>
      <c r="C10652">
        <v>0.18078172791268032</v>
      </c>
      <c r="D10652">
        <v>0.15292348162535546</v>
      </c>
      <c r="E10652">
        <v>4.2140222566094723</v>
      </c>
      <c r="F10652">
        <v>0.10768909059640368</v>
      </c>
      <c r="H10652" s="28">
        <v>39838</v>
      </c>
      <c r="I10652">
        <v>349.80645161296627</v>
      </c>
      <c r="J10652">
        <v>211.14516129032364</v>
      </c>
    </row>
    <row r="10653" spans="1:10" x14ac:dyDescent="0.25">
      <c r="A10653">
        <v>1</v>
      </c>
      <c r="B10653" s="28">
        <v>38044</v>
      </c>
      <c r="C10653">
        <v>0.18080599428110519</v>
      </c>
      <c r="D10653">
        <v>0.15294400857566609</v>
      </c>
      <c r="E10653">
        <v>4.2150215784552856</v>
      </c>
      <c r="F10653">
        <v>0.1077116759992186</v>
      </c>
      <c r="H10653" s="28">
        <v>39839</v>
      </c>
      <c r="I10653">
        <v>349.83870967748243</v>
      </c>
      <c r="J10653">
        <v>211.17741935483977</v>
      </c>
    </row>
    <row r="10654" spans="1:10" x14ac:dyDescent="0.25">
      <c r="A10654">
        <v>1</v>
      </c>
      <c r="B10654" s="28">
        <v>38045</v>
      </c>
      <c r="C10654">
        <v>0.18083026390680967</v>
      </c>
      <c r="D10654">
        <v>0.15296453828131348</v>
      </c>
      <c r="E10654">
        <v>4.2160211372823229</v>
      </c>
      <c r="F10654">
        <v>0.1077342661388218</v>
      </c>
      <c r="H10654" s="28">
        <v>39840</v>
      </c>
      <c r="I10654">
        <v>349.87096774199858</v>
      </c>
      <c r="J10654">
        <v>211.2096774193559</v>
      </c>
    </row>
    <row r="10655" spans="1:10" x14ac:dyDescent="0.25">
      <c r="A10655">
        <v>1</v>
      </c>
      <c r="B10655" s="28">
        <v>38046</v>
      </c>
      <c r="C10655">
        <v>0.180854536790231</v>
      </c>
      <c r="D10655">
        <v>0.15298507074266748</v>
      </c>
      <c r="E10655">
        <v>4.2170209331467818</v>
      </c>
      <c r="F10655">
        <v>0.10775686101620668</v>
      </c>
      <c r="H10655" s="28">
        <v>39841</v>
      </c>
      <c r="I10655">
        <v>349.90322580651474</v>
      </c>
      <c r="J10655">
        <v>211.24193548387203</v>
      </c>
    </row>
    <row r="10656" spans="1:10" x14ac:dyDescent="0.25">
      <c r="A10656">
        <v>1</v>
      </c>
      <c r="B10656" s="28">
        <v>38047</v>
      </c>
      <c r="C10656">
        <v>0.18088769931399049</v>
      </c>
      <c r="D10656">
        <v>0.15301312296150252</v>
      </c>
      <c r="E10656">
        <v>4.2185497622105164</v>
      </c>
      <c r="F10656">
        <v>0.10777316130663717</v>
      </c>
      <c r="H10656" s="28">
        <v>39842</v>
      </c>
      <c r="I10656">
        <v>349.9354838710309</v>
      </c>
      <c r="J10656">
        <v>211.27419354838815</v>
      </c>
    </row>
    <row r="10657" spans="1:10" x14ac:dyDescent="0.25">
      <c r="A10657">
        <v>1</v>
      </c>
      <c r="B10657" s="28">
        <v>38048</v>
      </c>
      <c r="C10657">
        <v>0.18092086791862025</v>
      </c>
      <c r="D10657">
        <v>0.15304118032415306</v>
      </c>
      <c r="E10657">
        <v>4.2200791455324218</v>
      </c>
      <c r="F10657">
        <v>0.107789464062799</v>
      </c>
      <c r="H10657" s="28">
        <v>39843</v>
      </c>
      <c r="I10657">
        <v>349.96774193554705</v>
      </c>
      <c r="J10657">
        <v>211.30645161290428</v>
      </c>
    </row>
    <row r="10658" spans="1:10" x14ac:dyDescent="0.25">
      <c r="A10658">
        <v>1</v>
      </c>
      <c r="B10658" s="28">
        <v>38049</v>
      </c>
      <c r="C10658">
        <v>0.18095404260523532</v>
      </c>
      <c r="D10658">
        <v>0.15306924283156234</v>
      </c>
      <c r="E10658">
        <v>4.2216090833134361</v>
      </c>
      <c r="F10658">
        <v>0.10780576928506512</v>
      </c>
      <c r="H10658" s="28">
        <v>39844</v>
      </c>
      <c r="I10658">
        <v>350.00000000006321</v>
      </c>
      <c r="J10658">
        <v>211.33870967742041</v>
      </c>
    </row>
    <row r="10659" spans="1:10" x14ac:dyDescent="0.25">
      <c r="A10659">
        <v>1</v>
      </c>
      <c r="B10659" s="28">
        <v>38050</v>
      </c>
      <c r="C10659">
        <v>0.18098722337495096</v>
      </c>
      <c r="D10659">
        <v>0.1530973104846737</v>
      </c>
      <c r="E10659">
        <v>4.2231395757545727</v>
      </c>
      <c r="F10659">
        <v>0.10782207697380862</v>
      </c>
      <c r="H10659" s="28">
        <v>39845</v>
      </c>
      <c r="I10659">
        <v>350.03571428577749</v>
      </c>
      <c r="J10659">
        <v>211.37442396313469</v>
      </c>
    </row>
    <row r="10660" spans="1:10" x14ac:dyDescent="0.25">
      <c r="A10660">
        <v>1</v>
      </c>
      <c r="B10660" s="28">
        <v>38051</v>
      </c>
      <c r="C10660">
        <v>0.1810204102288826</v>
      </c>
      <c r="D10660">
        <v>0.15312538328443073</v>
      </c>
      <c r="E10660">
        <v>4.2246706230569169</v>
      </c>
      <c r="F10660">
        <v>0.10783838712940258</v>
      </c>
      <c r="H10660" s="28">
        <v>39846</v>
      </c>
      <c r="I10660">
        <v>350.07142857149177</v>
      </c>
      <c r="J10660">
        <v>211.41013824884897</v>
      </c>
    </row>
    <row r="10661" spans="1:10" x14ac:dyDescent="0.25">
      <c r="A10661">
        <v>1</v>
      </c>
      <c r="B10661" s="28">
        <v>38052</v>
      </c>
      <c r="C10661">
        <v>0.18105360316814589</v>
      </c>
      <c r="D10661">
        <v>0.15315346123177706</v>
      </c>
      <c r="E10661">
        <v>4.226202225421626</v>
      </c>
      <c r="F10661">
        <v>0.10785469975222016</v>
      </c>
      <c r="H10661" s="28">
        <v>39847</v>
      </c>
      <c r="I10661">
        <v>350.10714285720604</v>
      </c>
      <c r="J10661">
        <v>211.44585253456324</v>
      </c>
    </row>
    <row r="10662" spans="1:10" x14ac:dyDescent="0.25">
      <c r="A10662">
        <v>1</v>
      </c>
      <c r="B10662" s="28">
        <v>38053</v>
      </c>
      <c r="C10662">
        <v>0.18108680219385659</v>
      </c>
      <c r="D10662">
        <v>0.15318154432765668</v>
      </c>
      <c r="E10662">
        <v>4.2277343830499321</v>
      </c>
      <c r="F10662">
        <v>0.1078710148426346</v>
      </c>
      <c r="H10662" s="28">
        <v>39848</v>
      </c>
      <c r="I10662">
        <v>350.14285714292032</v>
      </c>
      <c r="J10662">
        <v>211.48156682027752</v>
      </c>
    </row>
    <row r="10663" spans="1:10" x14ac:dyDescent="0.25">
      <c r="A10663">
        <v>1</v>
      </c>
      <c r="B10663" s="28">
        <v>38054</v>
      </c>
      <c r="C10663">
        <v>0.18112000730713079</v>
      </c>
      <c r="D10663">
        <v>0.15320963257301362</v>
      </c>
      <c r="E10663">
        <v>4.229267096143138</v>
      </c>
      <c r="F10663">
        <v>0.10788733240101914</v>
      </c>
      <c r="H10663" s="28">
        <v>39849</v>
      </c>
      <c r="I10663">
        <v>350.1785714286346</v>
      </c>
      <c r="J10663">
        <v>211.5172811059918</v>
      </c>
    </row>
    <row r="10664" spans="1:10" x14ac:dyDescent="0.25">
      <c r="A10664">
        <v>1</v>
      </c>
      <c r="B10664" s="28">
        <v>38055</v>
      </c>
      <c r="C10664">
        <v>0.18115321850908483</v>
      </c>
      <c r="D10664">
        <v>0.15323772596879209</v>
      </c>
      <c r="E10664">
        <v>4.2308003649026213</v>
      </c>
      <c r="F10664">
        <v>0.10790365242774712</v>
      </c>
      <c r="H10664" s="28">
        <v>39850</v>
      </c>
      <c r="I10664">
        <v>350.21428571434888</v>
      </c>
      <c r="J10664">
        <v>211.55299539170608</v>
      </c>
    </row>
    <row r="10665" spans="1:10" x14ac:dyDescent="0.25">
      <c r="A10665">
        <v>1</v>
      </c>
      <c r="B10665" s="28">
        <v>38056</v>
      </c>
      <c r="C10665">
        <v>0.18118643580083504</v>
      </c>
      <c r="D10665">
        <v>0.15326582451593654</v>
      </c>
      <c r="E10665">
        <v>4.2323341895298316</v>
      </c>
      <c r="F10665">
        <v>0.10791997492319191</v>
      </c>
      <c r="H10665" s="28">
        <v>39851</v>
      </c>
      <c r="I10665">
        <v>350.25000000006315</v>
      </c>
      <c r="J10665">
        <v>211.58870967742035</v>
      </c>
    </row>
    <row r="10666" spans="1:10" x14ac:dyDescent="0.25">
      <c r="A10666">
        <v>1</v>
      </c>
      <c r="B10666" s="28">
        <v>38057</v>
      </c>
      <c r="C10666">
        <v>0.18121965918349817</v>
      </c>
      <c r="D10666">
        <v>0.15329392821539151</v>
      </c>
      <c r="E10666">
        <v>4.2338685702262921</v>
      </c>
      <c r="F10666">
        <v>0.10793629988772696</v>
      </c>
      <c r="H10666" s="28">
        <v>39852</v>
      </c>
      <c r="I10666">
        <v>350.28571428577743</v>
      </c>
      <c r="J10666">
        <v>211.62442396313463</v>
      </c>
    </row>
    <row r="10667" spans="1:10" x14ac:dyDescent="0.25">
      <c r="A10667">
        <v>1</v>
      </c>
      <c r="B10667" s="28">
        <v>38058</v>
      </c>
      <c r="C10667">
        <v>0.18125288865819095</v>
      </c>
      <c r="D10667">
        <v>0.15332203706810182</v>
      </c>
      <c r="E10667">
        <v>4.2354035071935998</v>
      </c>
      <c r="F10667">
        <v>0.10795262732172579</v>
      </c>
      <c r="H10667" s="28">
        <v>39853</v>
      </c>
      <c r="I10667">
        <v>350.32142857149171</v>
      </c>
      <c r="J10667">
        <v>211.66013824884891</v>
      </c>
    </row>
    <row r="10668" spans="1:10" x14ac:dyDescent="0.25">
      <c r="A10668">
        <v>1</v>
      </c>
      <c r="B10668" s="28">
        <v>38059</v>
      </c>
      <c r="C10668">
        <v>0.18128612422603063</v>
      </c>
      <c r="D10668">
        <v>0.15335015107501235</v>
      </c>
      <c r="E10668">
        <v>4.2369390006334227</v>
      </c>
      <c r="F10668">
        <v>0.10796895722556192</v>
      </c>
      <c r="H10668" s="28">
        <v>39854</v>
      </c>
      <c r="I10668">
        <v>350.35714285720599</v>
      </c>
      <c r="J10668">
        <v>211.69585253456319</v>
      </c>
    </row>
    <row r="10669" spans="1:10" x14ac:dyDescent="0.25">
      <c r="A10669">
        <v>1</v>
      </c>
      <c r="B10669" s="28">
        <v>38060</v>
      </c>
      <c r="C10669">
        <v>0.18131936588813435</v>
      </c>
      <c r="D10669">
        <v>0.15337827023706821</v>
      </c>
      <c r="E10669">
        <v>4.2384750507475033</v>
      </c>
      <c r="F10669">
        <v>0.107985289599609</v>
      </c>
      <c r="H10669" s="28">
        <v>39855</v>
      </c>
      <c r="I10669">
        <v>350.39285714292026</v>
      </c>
      <c r="J10669">
        <v>211.73156682027746</v>
      </c>
    </row>
    <row r="10670" spans="1:10" x14ac:dyDescent="0.25">
      <c r="A10670">
        <v>1</v>
      </c>
      <c r="B10670" s="28">
        <v>38061</v>
      </c>
      <c r="C10670">
        <v>0.18135261364561964</v>
      </c>
      <c r="D10670">
        <v>0.15340639455521468</v>
      </c>
      <c r="E10670">
        <v>4.2400116577376572</v>
      </c>
      <c r="F10670">
        <v>0.10800162444424063</v>
      </c>
      <c r="H10670" s="28">
        <v>39856</v>
      </c>
      <c r="I10670">
        <v>350.42857142863454</v>
      </c>
      <c r="J10670">
        <v>211.76728110599174</v>
      </c>
    </row>
    <row r="10671" spans="1:10" x14ac:dyDescent="0.25">
      <c r="A10671">
        <v>1</v>
      </c>
      <c r="B10671" s="28">
        <v>38062</v>
      </c>
      <c r="C10671">
        <v>0.18138586749960417</v>
      </c>
      <c r="D10671">
        <v>0.15343452403039723</v>
      </c>
      <c r="E10671">
        <v>4.2415488218057726</v>
      </c>
      <c r="F10671">
        <v>0.1080179617598306</v>
      </c>
      <c r="H10671" s="28">
        <v>39857</v>
      </c>
      <c r="I10671">
        <v>350.46428571434882</v>
      </c>
      <c r="J10671">
        <v>211.80299539170602</v>
      </c>
    </row>
    <row r="10672" spans="1:10" x14ac:dyDescent="0.25">
      <c r="A10672">
        <v>1</v>
      </c>
      <c r="B10672" s="28">
        <v>38063</v>
      </c>
      <c r="C10672">
        <v>0.18141912745120584</v>
      </c>
      <c r="D10672">
        <v>0.15346265866356146</v>
      </c>
      <c r="E10672">
        <v>4.2430865431538116</v>
      </c>
      <c r="F10672">
        <v>0.10803430154675268</v>
      </c>
      <c r="H10672" s="28">
        <v>39858</v>
      </c>
      <c r="I10672">
        <v>350.5000000000631</v>
      </c>
      <c r="J10672">
        <v>211.8387096774203</v>
      </c>
    </row>
    <row r="10673" spans="1:10" x14ac:dyDescent="0.25">
      <c r="A10673">
        <v>1</v>
      </c>
      <c r="B10673" s="28">
        <v>38064</v>
      </c>
      <c r="C10673">
        <v>0.18145239350154277</v>
      </c>
      <c r="D10673">
        <v>0.15349079845565317</v>
      </c>
      <c r="E10673">
        <v>4.244624821983809</v>
      </c>
      <c r="F10673">
        <v>0.10805064380538064</v>
      </c>
      <c r="H10673" s="28">
        <v>39859</v>
      </c>
      <c r="I10673">
        <v>350.53571428577737</v>
      </c>
      <c r="J10673">
        <v>211.87442396313457</v>
      </c>
    </row>
    <row r="10674" spans="1:10" x14ac:dyDescent="0.25">
      <c r="A10674">
        <v>1</v>
      </c>
      <c r="B10674" s="28">
        <v>38065</v>
      </c>
      <c r="C10674">
        <v>0.18148566565173321</v>
      </c>
      <c r="D10674">
        <v>0.15351894340761835</v>
      </c>
      <c r="E10674">
        <v>4.2461636584978733</v>
      </c>
      <c r="F10674">
        <v>0.10806698853608848</v>
      </c>
      <c r="H10674" s="28">
        <v>39860</v>
      </c>
      <c r="I10674">
        <v>350.57142857149165</v>
      </c>
      <c r="J10674">
        <v>211.91013824884885</v>
      </c>
    </row>
    <row r="10675" spans="1:10" x14ac:dyDescent="0.25">
      <c r="A10675">
        <v>1</v>
      </c>
      <c r="B10675" s="28">
        <v>38066</v>
      </c>
      <c r="C10675">
        <v>0.18151894390289569</v>
      </c>
      <c r="D10675">
        <v>0.15354709352040313</v>
      </c>
      <c r="E10675">
        <v>4.2477030528981858</v>
      </c>
      <c r="F10675">
        <v>0.10808333573925004</v>
      </c>
      <c r="H10675" s="28">
        <v>39861</v>
      </c>
      <c r="I10675">
        <v>350.60714285720593</v>
      </c>
      <c r="J10675">
        <v>211.94585253456313</v>
      </c>
    </row>
    <row r="10676" spans="1:10" x14ac:dyDescent="0.25">
      <c r="A10676">
        <v>1</v>
      </c>
      <c r="B10676" s="28">
        <v>38067</v>
      </c>
      <c r="C10676">
        <v>0.18155222825614892</v>
      </c>
      <c r="D10676">
        <v>0.15357524879495382</v>
      </c>
      <c r="E10676">
        <v>4.2492430053870009</v>
      </c>
      <c r="F10676">
        <v>0.1080996854152394</v>
      </c>
      <c r="H10676" s="28">
        <v>39862</v>
      </c>
      <c r="I10676">
        <v>350.64285714292021</v>
      </c>
      <c r="J10676">
        <v>211.98156682027741</v>
      </c>
    </row>
    <row r="10677" spans="1:10" x14ac:dyDescent="0.25">
      <c r="A10677">
        <v>1</v>
      </c>
      <c r="B10677" s="28">
        <v>38068</v>
      </c>
      <c r="C10677">
        <v>0.1815855187126118</v>
      </c>
      <c r="D10677">
        <v>0.15360340923221694</v>
      </c>
      <c r="E10677">
        <v>4.2507835161666474</v>
      </c>
      <c r="F10677">
        <v>0.1081160375644306</v>
      </c>
      <c r="H10677" s="28">
        <v>39863</v>
      </c>
      <c r="I10677">
        <v>350.67857142863448</v>
      </c>
      <c r="J10677">
        <v>212.01728110599169</v>
      </c>
    </row>
    <row r="10678" spans="1:10" x14ac:dyDescent="0.25">
      <c r="A10678">
        <v>1</v>
      </c>
      <c r="B10678" s="28">
        <v>38069</v>
      </c>
      <c r="C10678">
        <v>0.18161881527340343</v>
      </c>
      <c r="D10678">
        <v>0.15363157483313911</v>
      </c>
      <c r="E10678">
        <v>4.252324585439526</v>
      </c>
      <c r="F10678">
        <v>0.10813239218719778</v>
      </c>
      <c r="H10678" s="28">
        <v>39864</v>
      </c>
      <c r="I10678">
        <v>350.71428571434876</v>
      </c>
      <c r="J10678">
        <v>212.05299539170596</v>
      </c>
    </row>
    <row r="10679" spans="1:10" x14ac:dyDescent="0.25">
      <c r="A10679">
        <v>1</v>
      </c>
      <c r="B10679" s="28">
        <v>38070</v>
      </c>
      <c r="C10679">
        <v>0.1816521179396432</v>
      </c>
      <c r="D10679">
        <v>0.15365974559866721</v>
      </c>
      <c r="E10679">
        <v>4.2538662134081138</v>
      </c>
      <c r="F10679">
        <v>0.10814874928391507</v>
      </c>
      <c r="H10679" s="28">
        <v>39865</v>
      </c>
      <c r="I10679">
        <v>350.75000000006304</v>
      </c>
      <c r="J10679">
        <v>212.08870967742024</v>
      </c>
    </row>
    <row r="10680" spans="1:10" x14ac:dyDescent="0.25">
      <c r="A10680">
        <v>1</v>
      </c>
      <c r="B10680" s="28">
        <v>38071</v>
      </c>
      <c r="C10680">
        <v>0.18168542671245055</v>
      </c>
      <c r="D10680">
        <v>0.15368792152974819</v>
      </c>
      <c r="E10680">
        <v>4.2554084002749564</v>
      </c>
      <c r="F10680">
        <v>0.10816510885495674</v>
      </c>
      <c r="H10680" s="28">
        <v>39866</v>
      </c>
      <c r="I10680">
        <v>350.78571428577732</v>
      </c>
      <c r="J10680">
        <v>212.12442396313452</v>
      </c>
    </row>
    <row r="10681" spans="1:10" x14ac:dyDescent="0.25">
      <c r="A10681">
        <v>1</v>
      </c>
      <c r="B10681" s="28">
        <v>38072</v>
      </c>
      <c r="C10681">
        <v>0.18171874159294535</v>
      </c>
      <c r="D10681">
        <v>0.15371610262732932</v>
      </c>
      <c r="E10681">
        <v>4.2569511462426757</v>
      </c>
      <c r="F10681">
        <v>0.10818147090069706</v>
      </c>
      <c r="H10681" s="28">
        <v>39867</v>
      </c>
      <c r="I10681">
        <v>350.82142857149159</v>
      </c>
      <c r="J10681">
        <v>212.1601382488488</v>
      </c>
    </row>
    <row r="10682" spans="1:10" x14ac:dyDescent="0.25">
      <c r="A10682">
        <v>1</v>
      </c>
      <c r="B10682" s="28">
        <v>38073</v>
      </c>
      <c r="C10682">
        <v>0.18175206258224741</v>
      </c>
      <c r="D10682">
        <v>0.15374428889235792</v>
      </c>
      <c r="E10682">
        <v>4.2584944515139682</v>
      </c>
      <c r="F10682">
        <v>0.1081978354215104</v>
      </c>
      <c r="H10682" s="28">
        <v>39868</v>
      </c>
      <c r="I10682">
        <v>350.85714285720587</v>
      </c>
      <c r="J10682">
        <v>212.19585253456307</v>
      </c>
    </row>
    <row r="10683" spans="1:10" x14ac:dyDescent="0.25">
      <c r="A10683">
        <v>1</v>
      </c>
      <c r="B10683" s="28">
        <v>38074</v>
      </c>
      <c r="C10683">
        <v>0.18178538968147692</v>
      </c>
      <c r="D10683">
        <v>0.1537724803257815</v>
      </c>
      <c r="E10683">
        <v>4.2600383162916016</v>
      </c>
      <c r="F10683">
        <v>0.10821420241777112</v>
      </c>
      <c r="H10683" s="28">
        <v>39869</v>
      </c>
      <c r="I10683">
        <v>350.89285714292015</v>
      </c>
      <c r="J10683">
        <v>212.23156682027735</v>
      </c>
    </row>
    <row r="10684" spans="1:10" x14ac:dyDescent="0.25">
      <c r="A10684">
        <v>1</v>
      </c>
      <c r="B10684" s="28">
        <v>38075</v>
      </c>
      <c r="C10684">
        <v>0.18181872289175424</v>
      </c>
      <c r="D10684">
        <v>0.15380067692854779</v>
      </c>
      <c r="E10684">
        <v>4.2615827407784179</v>
      </c>
      <c r="F10684">
        <v>0.10823057188985372</v>
      </c>
      <c r="H10684" s="28">
        <v>39870</v>
      </c>
      <c r="I10684">
        <v>350.92857142863443</v>
      </c>
      <c r="J10684">
        <v>212.26728110599163</v>
      </c>
    </row>
    <row r="10685" spans="1:10" x14ac:dyDescent="0.25">
      <c r="A10685">
        <v>1</v>
      </c>
      <c r="B10685" s="28">
        <v>38076</v>
      </c>
      <c r="C10685">
        <v>0.18185206221419992</v>
      </c>
      <c r="D10685">
        <v>0.15382887870160469</v>
      </c>
      <c r="E10685">
        <v>4.2631277251773341</v>
      </c>
      <c r="F10685">
        <v>0.1082469438381327</v>
      </c>
      <c r="H10685" s="28">
        <v>39871</v>
      </c>
      <c r="I10685">
        <v>350.9642857143487</v>
      </c>
      <c r="J10685">
        <v>212.30299539170591</v>
      </c>
    </row>
    <row r="10686" spans="1:10" x14ac:dyDescent="0.25">
      <c r="A10686">
        <v>1</v>
      </c>
      <c r="B10686" s="28">
        <v>38077</v>
      </c>
      <c r="C10686">
        <v>0.18188540764993472</v>
      </c>
      <c r="D10686">
        <v>0.1538570856459002</v>
      </c>
      <c r="E10686">
        <v>4.2646732696913379</v>
      </c>
      <c r="F10686">
        <v>0.10826331826298265</v>
      </c>
      <c r="H10686" s="28">
        <v>39872</v>
      </c>
      <c r="I10686">
        <v>351.00000000006298</v>
      </c>
      <c r="J10686">
        <v>212.33870967742018</v>
      </c>
    </row>
    <row r="10687" spans="1:10" x14ac:dyDescent="0.25">
      <c r="A10687">
        <v>1</v>
      </c>
      <c r="B10687" s="28">
        <v>38078</v>
      </c>
      <c r="C10687">
        <v>0.18191021619469039</v>
      </c>
      <c r="D10687">
        <v>0.15387807122382283</v>
      </c>
      <c r="E10687">
        <v>4.2663833740329373</v>
      </c>
      <c r="F10687">
        <v>0.10827664691798455</v>
      </c>
      <c r="H10687" s="28">
        <v>39873</v>
      </c>
      <c r="I10687">
        <v>351.03225806457914</v>
      </c>
      <c r="J10687">
        <v>212.37096774193631</v>
      </c>
    </row>
    <row r="10688" spans="1:10" x14ac:dyDescent="0.25">
      <c r="A10688">
        <v>1</v>
      </c>
      <c r="B10688" s="28">
        <v>38079</v>
      </c>
      <c r="C10688">
        <v>0.18193502812324641</v>
      </c>
      <c r="D10688">
        <v>0.15389905966410619</v>
      </c>
      <c r="E10688">
        <v>4.2680941641144923</v>
      </c>
      <c r="F10688">
        <v>0.10828997721392128</v>
      </c>
      <c r="H10688" s="28">
        <v>39874</v>
      </c>
      <c r="I10688">
        <v>351.0645161290953</v>
      </c>
      <c r="J10688">
        <v>212.40322580645244</v>
      </c>
    </row>
    <row r="10689" spans="1:10" x14ac:dyDescent="0.25">
      <c r="A10689">
        <v>1</v>
      </c>
      <c r="B10689" s="28">
        <v>38080</v>
      </c>
      <c r="C10689">
        <v>0.18195984343606417</v>
      </c>
      <c r="D10689">
        <v>0.1539200509671407</v>
      </c>
      <c r="E10689">
        <v>4.2698056402109801</v>
      </c>
      <c r="F10689">
        <v>0.1083033091509948</v>
      </c>
      <c r="H10689" s="28">
        <v>39875</v>
      </c>
      <c r="I10689">
        <v>351.09677419361145</v>
      </c>
      <c r="J10689">
        <v>212.43548387096857</v>
      </c>
    </row>
    <row r="10690" spans="1:10" x14ac:dyDescent="0.25">
      <c r="A10690">
        <v>1</v>
      </c>
      <c r="B10690" s="28">
        <v>38081</v>
      </c>
      <c r="C10690">
        <v>0.18198466213360537</v>
      </c>
      <c r="D10690">
        <v>0.15394104513331683</v>
      </c>
      <c r="E10690">
        <v>4.2715178025974883</v>
      </c>
      <c r="F10690">
        <v>0.10831664272940714</v>
      </c>
      <c r="H10690" s="28">
        <v>39876</v>
      </c>
      <c r="I10690">
        <v>351.12903225812761</v>
      </c>
      <c r="J10690">
        <v>212.4677419354847</v>
      </c>
    </row>
    <row r="10691" spans="1:10" x14ac:dyDescent="0.25">
      <c r="A10691">
        <v>1</v>
      </c>
      <c r="B10691" s="28">
        <v>38082</v>
      </c>
      <c r="C10691">
        <v>0.18200948421633165</v>
      </c>
      <c r="D10691">
        <v>0.15396204216302511</v>
      </c>
      <c r="E10691">
        <v>4.2732306515492136</v>
      </c>
      <c r="F10691">
        <v>0.1083299779493604</v>
      </c>
      <c r="H10691" s="28">
        <v>39877</v>
      </c>
      <c r="I10691">
        <v>351.16129032264377</v>
      </c>
      <c r="J10691">
        <v>212.50000000000082</v>
      </c>
    </row>
    <row r="10692" spans="1:10" x14ac:dyDescent="0.25">
      <c r="A10692">
        <v>1</v>
      </c>
      <c r="B10692" s="28">
        <v>38083</v>
      </c>
      <c r="C10692">
        <v>0.18203430968470471</v>
      </c>
      <c r="D10692">
        <v>0.15398304205665611</v>
      </c>
      <c r="E10692">
        <v>4.2749441873414646</v>
      </c>
      <c r="F10692">
        <v>0.10834331481105668</v>
      </c>
      <c r="H10692" s="28">
        <v>39878</v>
      </c>
      <c r="I10692">
        <v>351.19354838715992</v>
      </c>
      <c r="J10692">
        <v>212.53225806451695</v>
      </c>
    </row>
    <row r="10693" spans="1:10" x14ac:dyDescent="0.25">
      <c r="A10693">
        <v>1</v>
      </c>
      <c r="B10693" s="28">
        <v>38084</v>
      </c>
      <c r="C10693">
        <v>0.18205913853918643</v>
      </c>
      <c r="D10693">
        <v>0.15400404481460045</v>
      </c>
      <c r="E10693">
        <v>4.2766584102496585</v>
      </c>
      <c r="F10693">
        <v>0.10835665331469808</v>
      </c>
      <c r="H10693" s="28">
        <v>39879</v>
      </c>
      <c r="I10693">
        <v>351.22580645167608</v>
      </c>
      <c r="J10693">
        <v>212.56451612903308</v>
      </c>
    </row>
    <row r="10694" spans="1:10" x14ac:dyDescent="0.25">
      <c r="A10694">
        <v>1</v>
      </c>
      <c r="B10694" s="28">
        <v>38085</v>
      </c>
      <c r="C10694">
        <v>0.18208397078023855</v>
      </c>
      <c r="D10694">
        <v>0.15402505043724882</v>
      </c>
      <c r="E10694">
        <v>4.2783733205493251</v>
      </c>
      <c r="F10694">
        <v>0.10836999346048676</v>
      </c>
      <c r="H10694" s="28">
        <v>39880</v>
      </c>
      <c r="I10694">
        <v>351.25806451619223</v>
      </c>
      <c r="J10694">
        <v>212.59677419354921</v>
      </c>
    </row>
    <row r="10695" spans="1:10" x14ac:dyDescent="0.25">
      <c r="A10695">
        <v>1</v>
      </c>
      <c r="B10695" s="28">
        <v>38086</v>
      </c>
      <c r="C10695">
        <v>0.18210880640832311</v>
      </c>
      <c r="D10695">
        <v>0.15404605892499196</v>
      </c>
      <c r="E10695">
        <v>4.2800889185161033</v>
      </c>
      <c r="F10695">
        <v>0.10838333524862492</v>
      </c>
      <c r="H10695" s="28">
        <v>39881</v>
      </c>
      <c r="I10695">
        <v>351.29032258070839</v>
      </c>
      <c r="J10695">
        <v>212.62903225806534</v>
      </c>
    </row>
    <row r="10696" spans="1:10" x14ac:dyDescent="0.25">
      <c r="A10696">
        <v>1</v>
      </c>
      <c r="B10696" s="28">
        <v>38087</v>
      </c>
      <c r="C10696">
        <v>0.18213364542390201</v>
      </c>
      <c r="D10696">
        <v>0.15406707027822064</v>
      </c>
      <c r="E10696">
        <v>4.2818052044257424</v>
      </c>
      <c r="F10696">
        <v>0.10839667867931468</v>
      </c>
      <c r="H10696" s="28">
        <v>39882</v>
      </c>
      <c r="I10696">
        <v>351.32258064522455</v>
      </c>
      <c r="J10696">
        <v>212.66129032258146</v>
      </c>
    </row>
    <row r="10697" spans="1:10" x14ac:dyDescent="0.25">
      <c r="A10697">
        <v>1</v>
      </c>
      <c r="B10697" s="28">
        <v>38088</v>
      </c>
      <c r="C10697">
        <v>0.18215848782743724</v>
      </c>
      <c r="D10697">
        <v>0.15408808449732572</v>
      </c>
      <c r="E10697">
        <v>4.2835221785541044</v>
      </c>
      <c r="F10697">
        <v>0.10841002375275832</v>
      </c>
      <c r="H10697" s="28">
        <v>39883</v>
      </c>
      <c r="I10697">
        <v>351.3548387097407</v>
      </c>
      <c r="J10697">
        <v>212.69354838709759</v>
      </c>
    </row>
    <row r="10698" spans="1:10" x14ac:dyDescent="0.25">
      <c r="A10698">
        <v>1</v>
      </c>
      <c r="B10698" s="28">
        <v>38089</v>
      </c>
      <c r="C10698">
        <v>0.18218333361939101</v>
      </c>
      <c r="D10698">
        <v>0.15410910158269811</v>
      </c>
      <c r="E10698">
        <v>4.2852398411771571</v>
      </c>
      <c r="F10698">
        <v>0.10842337046915806</v>
      </c>
      <c r="H10698" s="28">
        <v>39884</v>
      </c>
      <c r="I10698">
        <v>351.38709677425686</v>
      </c>
      <c r="J10698">
        <v>212.72580645161372</v>
      </c>
    </row>
    <row r="10699" spans="1:10" x14ac:dyDescent="0.25">
      <c r="A10699">
        <v>1</v>
      </c>
      <c r="B10699" s="28">
        <v>38090</v>
      </c>
      <c r="C10699">
        <v>0.18220818280022541</v>
      </c>
      <c r="D10699">
        <v>0.15413012153472874</v>
      </c>
      <c r="E10699">
        <v>4.2869581925709843</v>
      </c>
      <c r="F10699">
        <v>0.10843671882871619</v>
      </c>
      <c r="H10699" s="28">
        <v>39885</v>
      </c>
      <c r="I10699">
        <v>351.41935483877302</v>
      </c>
      <c r="J10699">
        <v>212.75806451612985</v>
      </c>
    </row>
    <row r="10700" spans="1:10" x14ac:dyDescent="0.25">
      <c r="A10700">
        <v>1</v>
      </c>
      <c r="B10700" s="28">
        <v>38091</v>
      </c>
      <c r="C10700">
        <v>0.18223303537040275</v>
      </c>
      <c r="D10700">
        <v>0.15415114435380861</v>
      </c>
      <c r="E10700">
        <v>4.2886772330117777</v>
      </c>
      <c r="F10700">
        <v>0.10845006883163499</v>
      </c>
      <c r="H10700" s="28">
        <v>39886</v>
      </c>
      <c r="I10700">
        <v>351.45161290328917</v>
      </c>
      <c r="J10700">
        <v>212.79032258064598</v>
      </c>
    </row>
    <row r="10701" spans="1:10" x14ac:dyDescent="0.25">
      <c r="A10701">
        <v>1</v>
      </c>
      <c r="B10701" s="28">
        <v>38092</v>
      </c>
      <c r="C10701">
        <v>0.18225789133038528</v>
      </c>
      <c r="D10701">
        <v>0.15417217004032879</v>
      </c>
      <c r="E10701">
        <v>4.2903969627758407</v>
      </c>
      <c r="F10701">
        <v>0.10846342047811676</v>
      </c>
      <c r="H10701" s="28">
        <v>39887</v>
      </c>
      <c r="I10701">
        <v>351.48387096780533</v>
      </c>
      <c r="J10701">
        <v>212.82258064516211</v>
      </c>
    </row>
    <row r="10702" spans="1:10" x14ac:dyDescent="0.25">
      <c r="A10702">
        <v>1</v>
      </c>
      <c r="B10702" s="28">
        <v>38093</v>
      </c>
      <c r="C10702">
        <v>0.18228275068063535</v>
      </c>
      <c r="D10702">
        <v>0.15419319859468039</v>
      </c>
      <c r="E10702">
        <v>4.2921173821395868</v>
      </c>
      <c r="F10702">
        <v>0.1084767737683639</v>
      </c>
      <c r="H10702" s="28">
        <v>39888</v>
      </c>
      <c r="I10702">
        <v>351.51612903232149</v>
      </c>
      <c r="J10702">
        <v>212.85483870967823</v>
      </c>
    </row>
    <row r="10703" spans="1:10" x14ac:dyDescent="0.25">
      <c r="A10703">
        <v>1</v>
      </c>
      <c r="B10703" s="28">
        <v>38094</v>
      </c>
      <c r="C10703">
        <v>0.18230761342161539</v>
      </c>
      <c r="D10703">
        <v>0.15421423001725454</v>
      </c>
      <c r="E10703">
        <v>4.2938384913795415</v>
      </c>
      <c r="F10703">
        <v>0.10849012870257872</v>
      </c>
      <c r="H10703" s="28">
        <v>39889</v>
      </c>
      <c r="I10703">
        <v>351.54838709683764</v>
      </c>
      <c r="J10703">
        <v>212.88709677419436</v>
      </c>
    </row>
    <row r="10704" spans="1:10" x14ac:dyDescent="0.25">
      <c r="A10704">
        <v>1</v>
      </c>
      <c r="B10704" s="28">
        <v>38095</v>
      </c>
      <c r="C10704">
        <v>0.1823324795537879</v>
      </c>
      <c r="D10704">
        <v>0.15423526430844248</v>
      </c>
      <c r="E10704">
        <v>4.2955602907723396</v>
      </c>
      <c r="F10704">
        <v>0.10850348528096364</v>
      </c>
      <c r="H10704" s="28">
        <v>39890</v>
      </c>
      <c r="I10704">
        <v>351.5806451613538</v>
      </c>
      <c r="J10704">
        <v>212.91935483871049</v>
      </c>
    </row>
    <row r="10705" spans="1:10" x14ac:dyDescent="0.25">
      <c r="A10705">
        <v>1</v>
      </c>
      <c r="B10705" s="28">
        <v>38096</v>
      </c>
      <c r="C10705">
        <v>0.18235734907761539</v>
      </c>
      <c r="D10705">
        <v>0.15425630146863548</v>
      </c>
      <c r="E10705">
        <v>4.2972827805947276</v>
      </c>
      <c r="F10705">
        <v>0.10851684350372108</v>
      </c>
      <c r="H10705" s="28">
        <v>39891</v>
      </c>
      <c r="I10705">
        <v>351.61290322586996</v>
      </c>
      <c r="J10705">
        <v>212.95161290322662</v>
      </c>
    </row>
    <row r="10706" spans="1:10" x14ac:dyDescent="0.25">
      <c r="A10706">
        <v>1</v>
      </c>
      <c r="B10706" s="28">
        <v>38097</v>
      </c>
      <c r="C10706">
        <v>0.18238222199356047</v>
      </c>
      <c r="D10706">
        <v>0.15427734149822486</v>
      </c>
      <c r="E10706">
        <v>4.2990059611235631</v>
      </c>
      <c r="F10706">
        <v>0.1085302033710535</v>
      </c>
      <c r="H10706" s="28">
        <v>39892</v>
      </c>
      <c r="I10706">
        <v>351.64516129038611</v>
      </c>
      <c r="J10706">
        <v>212.98387096774275</v>
      </c>
    </row>
    <row r="10707" spans="1:10" x14ac:dyDescent="0.25">
      <c r="A10707">
        <v>1</v>
      </c>
      <c r="B10707" s="28">
        <v>38098</v>
      </c>
      <c r="C10707">
        <v>0.1824070983020859</v>
      </c>
      <c r="D10707">
        <v>0.15429838439760199</v>
      </c>
      <c r="E10707">
        <v>4.3007298326358141</v>
      </c>
      <c r="F10707">
        <v>0.10854356488316334</v>
      </c>
      <c r="H10707" s="28">
        <v>39893</v>
      </c>
      <c r="I10707">
        <v>351.67741935490227</v>
      </c>
      <c r="J10707">
        <v>213.01612903225887</v>
      </c>
    </row>
    <row r="10708" spans="1:10" x14ac:dyDescent="0.25">
      <c r="A10708">
        <v>1</v>
      </c>
      <c r="B10708" s="28">
        <v>38099</v>
      </c>
      <c r="C10708">
        <v>0.18243197800365432</v>
      </c>
      <c r="D10708">
        <v>0.15431943016715832</v>
      </c>
      <c r="E10708">
        <v>4.302454395408561</v>
      </c>
      <c r="F10708">
        <v>0.1085569280402531</v>
      </c>
      <c r="H10708" s="28">
        <v>39894</v>
      </c>
      <c r="I10708">
        <v>351.70967741941843</v>
      </c>
      <c r="J10708">
        <v>213.048387096775</v>
      </c>
    </row>
    <row r="10709" spans="1:10" x14ac:dyDescent="0.25">
      <c r="A10709">
        <v>1</v>
      </c>
      <c r="B10709" s="28">
        <v>38100</v>
      </c>
      <c r="C10709">
        <v>0.18245686109872855</v>
      </c>
      <c r="D10709">
        <v>0.15434047880728533</v>
      </c>
      <c r="E10709">
        <v>4.3041796497189937</v>
      </c>
      <c r="F10709">
        <v>0.10857029284252533</v>
      </c>
      <c r="H10709" s="28">
        <v>39895</v>
      </c>
      <c r="I10709">
        <v>351.74193548393458</v>
      </c>
      <c r="J10709">
        <v>213.08064516129113</v>
      </c>
    </row>
    <row r="10710" spans="1:10" x14ac:dyDescent="0.25">
      <c r="A10710">
        <v>1</v>
      </c>
      <c r="B10710" s="28">
        <v>38101</v>
      </c>
      <c r="C10710">
        <v>0.18248174758777153</v>
      </c>
      <c r="D10710">
        <v>0.15436153031837452</v>
      </c>
      <c r="E10710">
        <v>4.3059055958444148</v>
      </c>
      <c r="F10710">
        <v>0.1085836592901825</v>
      </c>
      <c r="H10710" s="28">
        <v>39896</v>
      </c>
      <c r="I10710">
        <v>351.77419354845074</v>
      </c>
      <c r="J10710">
        <v>213.11290322580726</v>
      </c>
    </row>
    <row r="10711" spans="1:10" x14ac:dyDescent="0.25">
      <c r="A10711">
        <v>1</v>
      </c>
      <c r="B10711" s="28">
        <v>38102</v>
      </c>
      <c r="C10711">
        <v>0.18250663747124607</v>
      </c>
      <c r="D10711">
        <v>0.1543825847008175</v>
      </c>
      <c r="E10711">
        <v>4.3076322340622362</v>
      </c>
      <c r="F10711">
        <v>0.10859702738342726</v>
      </c>
      <c r="H10711" s="28">
        <v>39897</v>
      </c>
      <c r="I10711">
        <v>351.8064516129669</v>
      </c>
      <c r="J10711">
        <v>213.14516129032339</v>
      </c>
    </row>
    <row r="10712" spans="1:10" x14ac:dyDescent="0.25">
      <c r="A10712">
        <v>1</v>
      </c>
      <c r="B10712" s="28">
        <v>38103</v>
      </c>
      <c r="C10712">
        <v>0.18253153074961523</v>
      </c>
      <c r="D10712">
        <v>0.15440364195500592</v>
      </c>
      <c r="E10712">
        <v>4.3093595646499834</v>
      </c>
      <c r="F10712">
        <v>0.10861039712246216</v>
      </c>
      <c r="H10712" s="28">
        <v>39898</v>
      </c>
      <c r="I10712">
        <v>351.83870967748305</v>
      </c>
      <c r="J10712">
        <v>213.17741935483951</v>
      </c>
    </row>
    <row r="10713" spans="1:10" x14ac:dyDescent="0.25">
      <c r="A10713">
        <v>1</v>
      </c>
      <c r="B10713" s="28">
        <v>38104</v>
      </c>
      <c r="C10713">
        <v>0.18255642742334199</v>
      </c>
      <c r="D10713">
        <v>0.15442470208133147</v>
      </c>
      <c r="E10713">
        <v>4.3110875878852912</v>
      </c>
      <c r="F10713">
        <v>0.10862376850748984</v>
      </c>
      <c r="H10713" s="28">
        <v>39899</v>
      </c>
      <c r="I10713">
        <v>351.87096774199921</v>
      </c>
      <c r="J10713">
        <v>213.20967741935564</v>
      </c>
    </row>
    <row r="10714" spans="1:10" x14ac:dyDescent="0.25">
      <c r="A10714">
        <v>1</v>
      </c>
      <c r="B10714" s="28">
        <v>38105</v>
      </c>
      <c r="C10714">
        <v>0.18258132749288961</v>
      </c>
      <c r="D10714">
        <v>0.1544457650801859</v>
      </c>
      <c r="E10714">
        <v>4.3128163040459064</v>
      </c>
      <c r="F10714">
        <v>0.10863714153871291</v>
      </c>
      <c r="H10714" s="28">
        <v>39900</v>
      </c>
      <c r="I10714">
        <v>351.90322580651537</v>
      </c>
      <c r="J10714">
        <v>213.24193548387177</v>
      </c>
    </row>
    <row r="10715" spans="1:10" x14ac:dyDescent="0.25">
      <c r="A10715">
        <v>1</v>
      </c>
      <c r="B10715" s="28">
        <v>38106</v>
      </c>
      <c r="C10715">
        <v>0.18260623095872108</v>
      </c>
      <c r="D10715">
        <v>0.15446683095196101</v>
      </c>
      <c r="E10715">
        <v>4.3145457134096876</v>
      </c>
      <c r="F10715">
        <v>0.10865051621633408</v>
      </c>
      <c r="H10715" s="28">
        <v>39901</v>
      </c>
      <c r="I10715">
        <v>351.93548387103152</v>
      </c>
      <c r="J10715">
        <v>213.2741935483879</v>
      </c>
    </row>
    <row r="10716" spans="1:10" x14ac:dyDescent="0.25">
      <c r="A10716">
        <v>1</v>
      </c>
      <c r="B10716" s="28">
        <v>38107</v>
      </c>
      <c r="C10716">
        <v>0.18263113782129975</v>
      </c>
      <c r="D10716">
        <v>0.15448789969704865</v>
      </c>
      <c r="E10716">
        <v>4.3162758162546044</v>
      </c>
      <c r="F10716">
        <v>0.10866389254055604</v>
      </c>
      <c r="H10716" s="28">
        <v>39902</v>
      </c>
      <c r="I10716">
        <v>351.96774193554768</v>
      </c>
      <c r="J10716">
        <v>213.30645161290403</v>
      </c>
    </row>
    <row r="10717" spans="1:10" x14ac:dyDescent="0.25">
      <c r="A10717">
        <v>1</v>
      </c>
      <c r="B10717" s="28">
        <v>38108</v>
      </c>
      <c r="C10717">
        <v>0.18265465763844368</v>
      </c>
      <c r="D10717">
        <v>0.15450779513873053</v>
      </c>
      <c r="E10717">
        <v>4.3180883276156692</v>
      </c>
      <c r="F10717">
        <v>0.10868172553480927</v>
      </c>
      <c r="H10717" s="28">
        <v>39903</v>
      </c>
      <c r="I10717">
        <v>352.00000000006384</v>
      </c>
      <c r="J10717">
        <v>213.33870967742016</v>
      </c>
    </row>
    <row r="10718" spans="1:10" x14ac:dyDescent="0.25">
      <c r="A10718">
        <v>1</v>
      </c>
      <c r="B10718" s="28">
        <v>38109</v>
      </c>
      <c r="C10718">
        <v>0.18267818048454415</v>
      </c>
      <c r="D10718">
        <v>0.15452769314261047</v>
      </c>
      <c r="E10718">
        <v>4.319901600095247</v>
      </c>
      <c r="F10718">
        <v>0.10869956145566192</v>
      </c>
      <c r="H10718" s="28">
        <v>39904</v>
      </c>
      <c r="I10718">
        <v>352.0333333333972</v>
      </c>
      <c r="J10718">
        <v>213.37204301075349</v>
      </c>
    </row>
    <row r="10719" spans="1:10" x14ac:dyDescent="0.25">
      <c r="A10719">
        <v>1</v>
      </c>
      <c r="B10719" s="28">
        <v>38110</v>
      </c>
      <c r="C10719">
        <v>0.18270170635999144</v>
      </c>
      <c r="D10719">
        <v>0.15454759370901849</v>
      </c>
      <c r="E10719">
        <v>4.3217156340129517</v>
      </c>
      <c r="F10719">
        <v>0.10871740030359428</v>
      </c>
      <c r="H10719" s="28">
        <v>39905</v>
      </c>
      <c r="I10719">
        <v>352.06666666673055</v>
      </c>
      <c r="J10719">
        <v>213.40537634408682</v>
      </c>
    </row>
    <row r="10720" spans="1:10" x14ac:dyDescent="0.25">
      <c r="A10720">
        <v>1</v>
      </c>
      <c r="B10720" s="28">
        <v>38111</v>
      </c>
      <c r="C10720">
        <v>0.18272523526517556</v>
      </c>
      <c r="D10720">
        <v>0.15456749683828452</v>
      </c>
      <c r="E10720">
        <v>4.3235304296885291</v>
      </c>
      <c r="F10720">
        <v>0.10873524207908672</v>
      </c>
      <c r="H10720" s="28">
        <v>39906</v>
      </c>
      <c r="I10720">
        <v>352.10000000006391</v>
      </c>
      <c r="J10720">
        <v>213.43870967742015</v>
      </c>
    </row>
    <row r="10721" spans="1:10" x14ac:dyDescent="0.25">
      <c r="A10721">
        <v>1</v>
      </c>
      <c r="B10721" s="28">
        <v>38112</v>
      </c>
      <c r="C10721">
        <v>0.18274876720048672</v>
      </c>
      <c r="D10721">
        <v>0.15458740253073869</v>
      </c>
      <c r="E10721">
        <v>4.3253459874418603</v>
      </c>
      <c r="F10721">
        <v>0.10875308678261963</v>
      </c>
      <c r="H10721" s="28">
        <v>39907</v>
      </c>
      <c r="I10721">
        <v>352.13333333339727</v>
      </c>
      <c r="J10721">
        <v>213.47204301075348</v>
      </c>
    </row>
    <row r="10722" spans="1:10" x14ac:dyDescent="0.25">
      <c r="A10722">
        <v>1</v>
      </c>
      <c r="B10722" s="28">
        <v>38113</v>
      </c>
      <c r="C10722">
        <v>0.18277230216631513</v>
      </c>
      <c r="D10722">
        <v>0.15460731078671106</v>
      </c>
      <c r="E10722">
        <v>4.3271623075929613</v>
      </c>
      <c r="F10722">
        <v>0.10877093441467364</v>
      </c>
      <c r="H10722" s="28">
        <v>39908</v>
      </c>
      <c r="I10722">
        <v>352.16666666673063</v>
      </c>
      <c r="J10722">
        <v>213.50537634408681</v>
      </c>
    </row>
    <row r="10723" spans="1:10" x14ac:dyDescent="0.25">
      <c r="A10723">
        <v>1</v>
      </c>
      <c r="B10723" s="28">
        <v>38114</v>
      </c>
      <c r="C10723">
        <v>0.18279584016305103</v>
      </c>
      <c r="D10723">
        <v>0.15462722160653178</v>
      </c>
      <c r="E10723">
        <v>4.3289793904619813</v>
      </c>
      <c r="F10723">
        <v>0.10878878497572925</v>
      </c>
      <c r="H10723" s="28">
        <v>39909</v>
      </c>
      <c r="I10723">
        <v>352.20000000006399</v>
      </c>
      <c r="J10723">
        <v>213.53870967742014</v>
      </c>
    </row>
    <row r="10724" spans="1:10" x14ac:dyDescent="0.25">
      <c r="A10724">
        <v>1</v>
      </c>
      <c r="B10724" s="28">
        <v>38115</v>
      </c>
      <c r="C10724">
        <v>0.18281938119108487</v>
      </c>
      <c r="D10724">
        <v>0.15464713499053101</v>
      </c>
      <c r="E10724">
        <v>4.3307972363692047</v>
      </c>
      <c r="F10724">
        <v>0.1088066384662672</v>
      </c>
      <c r="H10724" s="28">
        <v>39910</v>
      </c>
      <c r="I10724">
        <v>352.23333333339735</v>
      </c>
      <c r="J10724">
        <v>213.57204301075348</v>
      </c>
    </row>
    <row r="10725" spans="1:10" x14ac:dyDescent="0.25">
      <c r="A10725">
        <v>1</v>
      </c>
      <c r="B10725" s="28">
        <v>38116</v>
      </c>
      <c r="C10725">
        <v>0.18284292525080695</v>
      </c>
      <c r="D10725">
        <v>0.15466705093903901</v>
      </c>
      <c r="E10725">
        <v>4.3326158456350505</v>
      </c>
      <c r="F10725">
        <v>0.10882449488676822</v>
      </c>
      <c r="H10725" s="28">
        <v>39911</v>
      </c>
      <c r="I10725">
        <v>352.26666666673071</v>
      </c>
      <c r="J10725">
        <v>213.60537634408681</v>
      </c>
    </row>
    <row r="10726" spans="1:10" x14ac:dyDescent="0.25">
      <c r="A10726">
        <v>1</v>
      </c>
      <c r="B10726" s="28">
        <v>38117</v>
      </c>
      <c r="C10726">
        <v>0.18286647234260767</v>
      </c>
      <c r="D10726">
        <v>0.15468696945238597</v>
      </c>
      <c r="E10726">
        <v>4.3344352185800714</v>
      </c>
      <c r="F10726">
        <v>0.10884235423771318</v>
      </c>
      <c r="H10726" s="28">
        <v>39912</v>
      </c>
      <c r="I10726">
        <v>352.30000000006407</v>
      </c>
      <c r="J10726">
        <v>213.63870967742014</v>
      </c>
    </row>
    <row r="10727" spans="1:10" x14ac:dyDescent="0.25">
      <c r="A10727">
        <v>1</v>
      </c>
      <c r="B10727" s="28">
        <v>38118</v>
      </c>
      <c r="C10727">
        <v>0.18289002246687761</v>
      </c>
      <c r="D10727">
        <v>0.15470689053090228</v>
      </c>
      <c r="E10727">
        <v>4.3362553555249557</v>
      </c>
      <c r="F10727">
        <v>0.108860216519583</v>
      </c>
      <c r="H10727" s="28">
        <v>39913</v>
      </c>
      <c r="I10727">
        <v>352.33333333339743</v>
      </c>
      <c r="J10727">
        <v>213.67204301075347</v>
      </c>
    </row>
    <row r="10728" spans="1:10" x14ac:dyDescent="0.25">
      <c r="A10728">
        <v>1</v>
      </c>
      <c r="B10728" s="28">
        <v>38119</v>
      </c>
      <c r="C10728">
        <v>0.1829135756240072</v>
      </c>
      <c r="D10728">
        <v>0.15472681417491826</v>
      </c>
      <c r="E10728">
        <v>4.3380762567905249</v>
      </c>
      <c r="F10728">
        <v>0.10887808173285864</v>
      </c>
      <c r="H10728" s="28">
        <v>39914</v>
      </c>
      <c r="I10728">
        <v>352.36666666673079</v>
      </c>
      <c r="J10728">
        <v>213.7053763440868</v>
      </c>
    </row>
    <row r="10729" spans="1:10" x14ac:dyDescent="0.25">
      <c r="A10729">
        <v>1</v>
      </c>
      <c r="B10729" s="28">
        <v>38120</v>
      </c>
      <c r="C10729">
        <v>0.18293713181438709</v>
      </c>
      <c r="D10729">
        <v>0.15474674038476433</v>
      </c>
      <c r="E10729">
        <v>4.3398979226977374</v>
      </c>
      <c r="F10729">
        <v>0.10889594987802124</v>
      </c>
      <c r="H10729" s="28">
        <v>39915</v>
      </c>
      <c r="I10729">
        <v>352.40000000006415</v>
      </c>
      <c r="J10729">
        <v>213.73870967742013</v>
      </c>
    </row>
    <row r="10730" spans="1:10" x14ac:dyDescent="0.25">
      <c r="A10730">
        <v>1</v>
      </c>
      <c r="B10730" s="28">
        <v>38121</v>
      </c>
      <c r="C10730">
        <v>0.18296069103840787</v>
      </c>
      <c r="D10730">
        <v>0.15476666916077086</v>
      </c>
      <c r="E10730">
        <v>4.3417203535676849</v>
      </c>
      <c r="F10730">
        <v>0.1089138209555519</v>
      </c>
      <c r="H10730" s="28">
        <v>39916</v>
      </c>
      <c r="I10730">
        <v>352.43333333339751</v>
      </c>
      <c r="J10730">
        <v>213.77204301075346</v>
      </c>
    </row>
    <row r="10731" spans="1:10" x14ac:dyDescent="0.25">
      <c r="A10731">
        <v>1</v>
      </c>
      <c r="B10731" s="28">
        <v>38122</v>
      </c>
      <c r="C10731">
        <v>0.18298425329646023</v>
      </c>
      <c r="D10731">
        <v>0.1547866005032684</v>
      </c>
      <c r="E10731">
        <v>4.343543549721594</v>
      </c>
      <c r="F10731">
        <v>0.10893169496593189</v>
      </c>
      <c r="H10731" s="28">
        <v>39917</v>
      </c>
      <c r="I10731">
        <v>352.46666666673087</v>
      </c>
      <c r="J10731">
        <v>213.8053763440868</v>
      </c>
    </row>
    <row r="10732" spans="1:10" x14ac:dyDescent="0.25">
      <c r="A10732">
        <v>1</v>
      </c>
      <c r="B10732" s="28">
        <v>38123</v>
      </c>
      <c r="C10732">
        <v>0.18300781858893492</v>
      </c>
      <c r="D10732">
        <v>0.15480653441258743</v>
      </c>
      <c r="E10732">
        <v>4.3453675114808261</v>
      </c>
      <c r="F10732">
        <v>0.10894957190964248</v>
      </c>
      <c r="H10732" s="28">
        <v>39918</v>
      </c>
      <c r="I10732">
        <v>352.50000000006423</v>
      </c>
      <c r="J10732">
        <v>213.83870967742013</v>
      </c>
    </row>
    <row r="10733" spans="1:10" x14ac:dyDescent="0.25">
      <c r="A10733">
        <v>1</v>
      </c>
      <c r="B10733" s="28">
        <v>38124</v>
      </c>
      <c r="C10733">
        <v>0.1830313869162227</v>
      </c>
      <c r="D10733">
        <v>0.15482647088905852</v>
      </c>
      <c r="E10733">
        <v>4.3471922391668789</v>
      </c>
      <c r="F10733">
        <v>0.10896745178716512</v>
      </c>
      <c r="H10733" s="28">
        <v>39919</v>
      </c>
      <c r="I10733">
        <v>352.53333333339759</v>
      </c>
      <c r="J10733">
        <v>213.87204301075346</v>
      </c>
    </row>
    <row r="10734" spans="1:10" x14ac:dyDescent="0.25">
      <c r="A10734">
        <v>1</v>
      </c>
      <c r="B10734" s="28">
        <v>38125</v>
      </c>
      <c r="C10734">
        <v>0.18305495827871443</v>
      </c>
      <c r="D10734">
        <v>0.15484640993301227</v>
      </c>
      <c r="E10734">
        <v>4.3490177331013831</v>
      </c>
      <c r="F10734">
        <v>0.10898533459898124</v>
      </c>
      <c r="H10734" s="28">
        <v>39920</v>
      </c>
      <c r="I10734">
        <v>352.56666666673095</v>
      </c>
      <c r="J10734">
        <v>213.90537634408679</v>
      </c>
    </row>
    <row r="10735" spans="1:10" x14ac:dyDescent="0.25">
      <c r="A10735">
        <v>1</v>
      </c>
      <c r="B10735" s="28">
        <v>38126</v>
      </c>
      <c r="C10735">
        <v>0.18307853267680096</v>
      </c>
      <c r="D10735">
        <v>0.15486635154477937</v>
      </c>
      <c r="E10735">
        <v>4.3508439936061061</v>
      </c>
      <c r="F10735">
        <v>0.10900322034557242</v>
      </c>
      <c r="H10735" s="28">
        <v>39921</v>
      </c>
      <c r="I10735">
        <v>352.60000000006431</v>
      </c>
      <c r="J10735">
        <v>213.93870967742012</v>
      </c>
    </row>
    <row r="10736" spans="1:10" x14ac:dyDescent="0.25">
      <c r="A10736">
        <v>1</v>
      </c>
      <c r="B10736" s="28">
        <v>38127</v>
      </c>
      <c r="C10736">
        <v>0.18310211011087327</v>
      </c>
      <c r="D10736">
        <v>0.15488629572469045</v>
      </c>
      <c r="E10736">
        <v>4.3526710210029496</v>
      </c>
      <c r="F10736">
        <v>0.10902110902742028</v>
      </c>
      <c r="H10736" s="28">
        <v>39922</v>
      </c>
      <c r="I10736">
        <v>352.63333333339767</v>
      </c>
      <c r="J10736">
        <v>213.97204301075345</v>
      </c>
    </row>
    <row r="10737" spans="1:10" x14ac:dyDescent="0.25">
      <c r="A10737">
        <v>1</v>
      </c>
      <c r="B10737" s="28">
        <v>38128</v>
      </c>
      <c r="C10737">
        <v>0.1831256905813223</v>
      </c>
      <c r="D10737">
        <v>0.15490624247307624</v>
      </c>
      <c r="E10737">
        <v>4.3544988156139501</v>
      </c>
      <c r="F10737">
        <v>0.1090390006450065</v>
      </c>
      <c r="H10737" s="28">
        <v>39923</v>
      </c>
      <c r="I10737">
        <v>352.66666666673103</v>
      </c>
      <c r="J10737">
        <v>214.00537634408678</v>
      </c>
    </row>
    <row r="10738" spans="1:10" x14ac:dyDescent="0.25">
      <c r="A10738">
        <v>1</v>
      </c>
      <c r="B10738" s="28">
        <v>38129</v>
      </c>
      <c r="C10738">
        <v>0.18314927408853909</v>
      </c>
      <c r="D10738">
        <v>0.15492619179026759</v>
      </c>
      <c r="E10738">
        <v>4.3563273777612812</v>
      </c>
      <c r="F10738">
        <v>0.10905689519881293</v>
      </c>
      <c r="H10738" s="28">
        <v>39924</v>
      </c>
      <c r="I10738">
        <v>352.70000000006439</v>
      </c>
      <c r="J10738">
        <v>214.03870967742012</v>
      </c>
    </row>
    <row r="10739" spans="1:10" x14ac:dyDescent="0.25">
      <c r="A10739">
        <v>1</v>
      </c>
      <c r="B10739" s="28">
        <v>38130</v>
      </c>
      <c r="C10739">
        <v>0.18317286063291471</v>
      </c>
      <c r="D10739">
        <v>0.15494614367659529</v>
      </c>
      <c r="E10739">
        <v>4.3581567077672494</v>
      </c>
      <c r="F10739">
        <v>0.10907479268932138</v>
      </c>
      <c r="H10739" s="28">
        <v>39925</v>
      </c>
      <c r="I10739">
        <v>352.73333333339775</v>
      </c>
      <c r="J10739">
        <v>214.07204301075345</v>
      </c>
    </row>
    <row r="10740" spans="1:10" x14ac:dyDescent="0.25">
      <c r="A10740">
        <v>1</v>
      </c>
      <c r="B10740" s="28">
        <v>38131</v>
      </c>
      <c r="C10740">
        <v>0.18319645021484041</v>
      </c>
      <c r="D10740">
        <v>0.15496609813239018</v>
      </c>
      <c r="E10740">
        <v>4.3599868059542972</v>
      </c>
      <c r="F10740">
        <v>0.10909269311701383</v>
      </c>
      <c r="H10740" s="28">
        <v>39926</v>
      </c>
      <c r="I10740">
        <v>352.76666666673111</v>
      </c>
      <c r="J10740">
        <v>214.10537634408678</v>
      </c>
    </row>
    <row r="10741" spans="1:10" x14ac:dyDescent="0.25">
      <c r="A10741">
        <v>1</v>
      </c>
      <c r="B10741" s="28">
        <v>38132</v>
      </c>
      <c r="C10741">
        <v>0.18322004283470719</v>
      </c>
      <c r="D10741">
        <v>0.15498605515798317</v>
      </c>
      <c r="E10741">
        <v>4.361817672645004</v>
      </c>
      <c r="F10741">
        <v>0.1091105964823723</v>
      </c>
      <c r="H10741" s="28">
        <v>39927</v>
      </c>
      <c r="I10741">
        <v>352.80000000006447</v>
      </c>
      <c r="J10741">
        <v>214.13870967742011</v>
      </c>
    </row>
    <row r="10742" spans="1:10" x14ac:dyDescent="0.25">
      <c r="A10742">
        <v>1</v>
      </c>
      <c r="B10742" s="28">
        <v>38133</v>
      </c>
      <c r="C10742">
        <v>0.1832436384929064</v>
      </c>
      <c r="D10742">
        <v>0.15500601475370521</v>
      </c>
      <c r="E10742">
        <v>4.3636493081620831</v>
      </c>
      <c r="F10742">
        <v>0.10912850278587888</v>
      </c>
      <c r="H10742" s="28">
        <v>39928</v>
      </c>
      <c r="I10742">
        <v>352.83333333339783</v>
      </c>
      <c r="J10742">
        <v>214.17204301075344</v>
      </c>
    </row>
    <row r="10743" spans="1:10" x14ac:dyDescent="0.25">
      <c r="A10743">
        <v>1</v>
      </c>
      <c r="B10743" s="28">
        <v>38134</v>
      </c>
      <c r="C10743">
        <v>0.18326723718982935</v>
      </c>
      <c r="D10743">
        <v>0.15502597691988729</v>
      </c>
      <c r="E10743">
        <v>4.3654817128283838</v>
      </c>
      <c r="F10743">
        <v>0.10914641202801575</v>
      </c>
      <c r="H10743" s="28">
        <v>39929</v>
      </c>
      <c r="I10743">
        <v>352.86666666673119</v>
      </c>
      <c r="J10743">
        <v>214.20537634408677</v>
      </c>
    </row>
    <row r="10744" spans="1:10" x14ac:dyDescent="0.25">
      <c r="A10744">
        <v>1</v>
      </c>
      <c r="B10744" s="28">
        <v>38135</v>
      </c>
      <c r="C10744">
        <v>0.18329083892586731</v>
      </c>
      <c r="D10744">
        <v>0.15504594165686042</v>
      </c>
      <c r="E10744">
        <v>4.3673148869668905</v>
      </c>
      <c r="F10744">
        <v>0.10916432420926522</v>
      </c>
      <c r="H10744" s="28">
        <v>39930</v>
      </c>
      <c r="I10744">
        <v>352.90000000006455</v>
      </c>
      <c r="J10744">
        <v>214.2387096774201</v>
      </c>
    </row>
    <row r="10745" spans="1:10" x14ac:dyDescent="0.25">
      <c r="A10745">
        <v>1</v>
      </c>
      <c r="B10745" s="28">
        <v>38136</v>
      </c>
      <c r="C10745">
        <v>0.1833144437014117</v>
      </c>
      <c r="D10745">
        <v>0.1550659089649557</v>
      </c>
      <c r="E10745">
        <v>4.3691488309007243</v>
      </c>
      <c r="F10745">
        <v>0.10918223933010958</v>
      </c>
      <c r="H10745" s="28">
        <v>39931</v>
      </c>
      <c r="I10745">
        <v>352.93333333339791</v>
      </c>
      <c r="J10745">
        <v>214.27204301075344</v>
      </c>
    </row>
    <row r="10746" spans="1:10" x14ac:dyDescent="0.25">
      <c r="A10746">
        <v>1</v>
      </c>
      <c r="B10746" s="28">
        <v>38137</v>
      </c>
      <c r="C10746">
        <v>0.18333805151685395</v>
      </c>
      <c r="D10746">
        <v>0.15508587884450423</v>
      </c>
      <c r="E10746">
        <v>4.3709835449531411</v>
      </c>
      <c r="F10746">
        <v>0.10920015739103128</v>
      </c>
      <c r="H10746" s="28">
        <v>39932</v>
      </c>
      <c r="I10746">
        <v>352.96666666673127</v>
      </c>
      <c r="J10746">
        <v>214.30537634408677</v>
      </c>
    </row>
    <row r="10747" spans="1:10" x14ac:dyDescent="0.25">
      <c r="A10747">
        <v>1</v>
      </c>
      <c r="B10747" s="28">
        <v>38138</v>
      </c>
      <c r="C10747">
        <v>0.18336166237258553</v>
      </c>
      <c r="D10747">
        <v>0.15510585129583723</v>
      </c>
      <c r="E10747">
        <v>4.3728190294475331</v>
      </c>
      <c r="F10747">
        <v>0.1092180783925128</v>
      </c>
      <c r="H10747" s="28">
        <v>39933</v>
      </c>
      <c r="I10747">
        <v>353.00000000006463</v>
      </c>
      <c r="J10747">
        <v>214.3387096774201</v>
      </c>
    </row>
    <row r="10748" spans="1:10" x14ac:dyDescent="0.25">
      <c r="A10748">
        <v>1</v>
      </c>
      <c r="B10748" s="28">
        <v>38139</v>
      </c>
      <c r="C10748">
        <v>0.18339214903682757</v>
      </c>
      <c r="D10748">
        <v>0.15513164000187996</v>
      </c>
      <c r="E10748">
        <v>4.3748172296651555</v>
      </c>
      <c r="F10748">
        <v>0.10924383837908958</v>
      </c>
      <c r="H10748" s="28">
        <v>39934</v>
      </c>
      <c r="I10748">
        <v>353.03225806458079</v>
      </c>
      <c r="J10748">
        <v>214.37096774193623</v>
      </c>
    </row>
    <row r="10749" spans="1:10" x14ac:dyDescent="0.25">
      <c r="A10749">
        <v>1</v>
      </c>
      <c r="B10749" s="28">
        <v>38140</v>
      </c>
      <c r="C10749">
        <v>0.18342264076994108</v>
      </c>
      <c r="D10749">
        <v>0.15515743299568716</v>
      </c>
      <c r="E10749">
        <v>4.3768163429789029</v>
      </c>
      <c r="F10749">
        <v>0.10926960444137213</v>
      </c>
      <c r="H10749" s="28">
        <v>39935</v>
      </c>
      <c r="I10749">
        <v>353.06451612909694</v>
      </c>
      <c r="J10749">
        <v>214.40322580645235</v>
      </c>
    </row>
    <row r="10750" spans="1:10" x14ac:dyDescent="0.25">
      <c r="A10750">
        <v>1</v>
      </c>
      <c r="B10750" s="28">
        <v>38141</v>
      </c>
      <c r="C10750">
        <v>0.18345313757276879</v>
      </c>
      <c r="D10750">
        <v>0.15518323027797171</v>
      </c>
      <c r="E10750">
        <v>4.3788163698060227</v>
      </c>
      <c r="F10750">
        <v>0.10929537658079344</v>
      </c>
      <c r="H10750" s="28">
        <v>39936</v>
      </c>
      <c r="I10750">
        <v>353.0967741936131</v>
      </c>
      <c r="J10750">
        <v>214.43548387096848</v>
      </c>
    </row>
    <row r="10751" spans="1:10" x14ac:dyDescent="0.25">
      <c r="A10751">
        <v>1</v>
      </c>
      <c r="B10751" s="28">
        <v>38142</v>
      </c>
      <c r="C10751">
        <v>0.1834836394461537</v>
      </c>
      <c r="D10751">
        <v>0.15520903184944673</v>
      </c>
      <c r="E10751">
        <v>4.3808173105639536</v>
      </c>
      <c r="F10751">
        <v>0.10932115479878687</v>
      </c>
      <c r="H10751" s="28">
        <v>39937</v>
      </c>
      <c r="I10751">
        <v>353.12903225812926</v>
      </c>
      <c r="J10751">
        <v>214.46774193548461</v>
      </c>
    </row>
    <row r="10752" spans="1:10" x14ac:dyDescent="0.25">
      <c r="A10752">
        <v>1</v>
      </c>
      <c r="B10752" s="28">
        <v>38143</v>
      </c>
      <c r="C10752">
        <v>0.1835141463909388</v>
      </c>
      <c r="D10752">
        <v>0.15523483771082527</v>
      </c>
      <c r="E10752">
        <v>4.3828191656703241</v>
      </c>
      <c r="F10752">
        <v>0.1093469390967861</v>
      </c>
      <c r="H10752" s="28">
        <v>39938</v>
      </c>
      <c r="I10752">
        <v>353.16129032264541</v>
      </c>
      <c r="J10752">
        <v>214.50000000000074</v>
      </c>
    </row>
    <row r="10753" spans="1:10" x14ac:dyDescent="0.25">
      <c r="A10753">
        <v>1</v>
      </c>
      <c r="B10753" s="28">
        <v>38144</v>
      </c>
      <c r="C10753">
        <v>0.1835446584079673</v>
      </c>
      <c r="D10753">
        <v>0.15526064786282065</v>
      </c>
      <c r="E10753">
        <v>4.3848219355429547</v>
      </c>
      <c r="F10753">
        <v>0.10937272947622512</v>
      </c>
      <c r="H10753" s="28">
        <v>39939</v>
      </c>
      <c r="I10753">
        <v>353.19354838716157</v>
      </c>
      <c r="J10753">
        <v>214.53225806451687</v>
      </c>
    </row>
    <row r="10754" spans="1:10" x14ac:dyDescent="0.25">
      <c r="A10754">
        <v>1</v>
      </c>
      <c r="B10754" s="28">
        <v>38145</v>
      </c>
      <c r="C10754">
        <v>0.18357517549808255</v>
      </c>
      <c r="D10754">
        <v>0.15528646230614621</v>
      </c>
      <c r="E10754">
        <v>4.3868256205998568</v>
      </c>
      <c r="F10754">
        <v>0.10939852593853834</v>
      </c>
      <c r="H10754" s="28">
        <v>39940</v>
      </c>
      <c r="I10754">
        <v>353.22580645167773</v>
      </c>
      <c r="J10754">
        <v>214.564516129033</v>
      </c>
    </row>
    <row r="10755" spans="1:10" x14ac:dyDescent="0.25">
      <c r="A10755">
        <v>1</v>
      </c>
      <c r="B10755" s="28">
        <v>38146</v>
      </c>
      <c r="C10755">
        <v>0.18360569766212803</v>
      </c>
      <c r="D10755">
        <v>0.15531228104151543</v>
      </c>
      <c r="E10755">
        <v>4.3888302212592309</v>
      </c>
      <c r="F10755">
        <v>0.1094243284851604</v>
      </c>
      <c r="H10755" s="28">
        <v>39941</v>
      </c>
      <c r="I10755">
        <v>353.25806451619388</v>
      </c>
      <c r="J10755">
        <v>214.59677419354912</v>
      </c>
    </row>
    <row r="10756" spans="1:10" x14ac:dyDescent="0.25">
      <c r="A10756">
        <v>1</v>
      </c>
      <c r="B10756" s="28">
        <v>38147</v>
      </c>
      <c r="C10756">
        <v>0.18363622490094733</v>
      </c>
      <c r="D10756">
        <v>0.15533810406964202</v>
      </c>
      <c r="E10756">
        <v>4.3908357379394714</v>
      </c>
      <c r="F10756">
        <v>0.10945013711752639</v>
      </c>
      <c r="H10756" s="28">
        <v>39942</v>
      </c>
      <c r="I10756">
        <v>353.29032258071004</v>
      </c>
      <c r="J10756">
        <v>214.62903225806525</v>
      </c>
    </row>
    <row r="10757" spans="1:10" x14ac:dyDescent="0.25">
      <c r="A10757">
        <v>1</v>
      </c>
      <c r="B10757" s="28">
        <v>38148</v>
      </c>
      <c r="C10757">
        <v>0.18366675721538425</v>
      </c>
      <c r="D10757">
        <v>0.15536393139123961</v>
      </c>
      <c r="E10757">
        <v>4.3928421710591623</v>
      </c>
      <c r="F10757">
        <v>0.10947595183707164</v>
      </c>
      <c r="H10757" s="28">
        <v>39943</v>
      </c>
      <c r="I10757">
        <v>353.3225806452262</v>
      </c>
      <c r="J10757">
        <v>214.66129032258138</v>
      </c>
    </row>
    <row r="10758" spans="1:10" x14ac:dyDescent="0.25">
      <c r="A10758">
        <v>1</v>
      </c>
      <c r="B10758" s="28">
        <v>38149</v>
      </c>
      <c r="C10758">
        <v>0.18369729460628265</v>
      </c>
      <c r="D10758">
        <v>0.15538976300702212</v>
      </c>
      <c r="E10758">
        <v>4.3948495210370782</v>
      </c>
      <c r="F10758">
        <v>0.10950177264523188</v>
      </c>
      <c r="H10758" s="28">
        <v>39944</v>
      </c>
      <c r="I10758">
        <v>353.35483870974235</v>
      </c>
      <c r="J10758">
        <v>214.69354838709751</v>
      </c>
    </row>
    <row r="10759" spans="1:10" x14ac:dyDescent="0.25">
      <c r="A10759">
        <v>1</v>
      </c>
      <c r="B10759" s="28">
        <v>38150</v>
      </c>
      <c r="C10759">
        <v>0.18372783707448656</v>
      </c>
      <c r="D10759">
        <v>0.15541559891770348</v>
      </c>
      <c r="E10759">
        <v>4.3968577882921869</v>
      </c>
      <c r="F10759">
        <v>0.10952759954344315</v>
      </c>
      <c r="H10759" s="28">
        <v>39945</v>
      </c>
      <c r="I10759">
        <v>353.38709677425851</v>
      </c>
      <c r="J10759">
        <v>214.72580645161364</v>
      </c>
    </row>
    <row r="10760" spans="1:10" x14ac:dyDescent="0.25">
      <c r="A10760">
        <v>1</v>
      </c>
      <c r="B10760" s="28">
        <v>38151</v>
      </c>
      <c r="C10760">
        <v>0.18375838462084021</v>
      </c>
      <c r="D10760">
        <v>0.15544143912399783</v>
      </c>
      <c r="E10760">
        <v>4.3988669732436465</v>
      </c>
      <c r="F10760">
        <v>0.10955343253314188</v>
      </c>
      <c r="H10760" s="28">
        <v>39946</v>
      </c>
      <c r="I10760">
        <v>353.41935483877467</v>
      </c>
      <c r="J10760">
        <v>214.75806451612976</v>
      </c>
    </row>
    <row r="10761" spans="1:10" x14ac:dyDescent="0.25">
      <c r="A10761">
        <v>1</v>
      </c>
      <c r="B10761" s="28">
        <v>38152</v>
      </c>
      <c r="C10761">
        <v>0.18378893724618789</v>
      </c>
      <c r="D10761">
        <v>0.15546728362661935</v>
      </c>
      <c r="E10761">
        <v>4.4008770763108069</v>
      </c>
      <c r="F10761">
        <v>0.10957927161576474</v>
      </c>
      <c r="H10761" s="28">
        <v>39947</v>
      </c>
      <c r="I10761">
        <v>353.45161290329082</v>
      </c>
      <c r="J10761">
        <v>214.79032258064589</v>
      </c>
    </row>
    <row r="10762" spans="1:10" x14ac:dyDescent="0.25">
      <c r="A10762">
        <v>1</v>
      </c>
      <c r="B10762" s="28">
        <v>38153</v>
      </c>
      <c r="C10762">
        <v>0.18381949495137409</v>
      </c>
      <c r="D10762">
        <v>0.15549313242628238</v>
      </c>
      <c r="E10762">
        <v>4.402888097913209</v>
      </c>
      <c r="F10762">
        <v>0.1096051167927488</v>
      </c>
      <c r="H10762" s="28">
        <v>39948</v>
      </c>
      <c r="I10762">
        <v>353.48387096780698</v>
      </c>
      <c r="J10762">
        <v>214.82258064516202</v>
      </c>
    </row>
    <row r="10763" spans="1:10" x14ac:dyDescent="0.25">
      <c r="A10763">
        <v>1</v>
      </c>
      <c r="B10763" s="28">
        <v>38154</v>
      </c>
      <c r="C10763">
        <v>0.18385005773724333</v>
      </c>
      <c r="D10763">
        <v>0.15551898552370136</v>
      </c>
      <c r="E10763">
        <v>4.4049000384705872</v>
      </c>
      <c r="F10763">
        <v>0.10963096806553152</v>
      </c>
      <c r="H10763" s="28">
        <v>39949</v>
      </c>
      <c r="I10763">
        <v>353.51612903232314</v>
      </c>
      <c r="J10763">
        <v>214.85483870967815</v>
      </c>
    </row>
    <row r="10764" spans="1:10" x14ac:dyDescent="0.25">
      <c r="A10764">
        <v>1</v>
      </c>
      <c r="B10764" s="28">
        <v>38155</v>
      </c>
      <c r="C10764">
        <v>0.18388062560464044</v>
      </c>
      <c r="D10764">
        <v>0.15554484291959086</v>
      </c>
      <c r="E10764">
        <v>4.406912898402866</v>
      </c>
      <c r="F10764">
        <v>0.1096568254355506</v>
      </c>
      <c r="H10764" s="28">
        <v>39950</v>
      </c>
      <c r="I10764">
        <v>353.54838709683929</v>
      </c>
      <c r="J10764">
        <v>214.88709677419428</v>
      </c>
    </row>
    <row r="10765" spans="1:10" x14ac:dyDescent="0.25">
      <c r="A10765">
        <v>1</v>
      </c>
      <c r="B10765" s="28">
        <v>38156</v>
      </c>
      <c r="C10765">
        <v>0.18391119855441029</v>
      </c>
      <c r="D10765">
        <v>0.15557070461466557</v>
      </c>
      <c r="E10765">
        <v>4.408926678130161</v>
      </c>
      <c r="F10765">
        <v>0.10968268890424412</v>
      </c>
      <c r="H10765" s="28">
        <v>39951</v>
      </c>
      <c r="I10765">
        <v>353.58064516135545</v>
      </c>
      <c r="J10765">
        <v>214.9193548387104</v>
      </c>
    </row>
    <row r="10766" spans="1:10" x14ac:dyDescent="0.25">
      <c r="A10766">
        <v>1</v>
      </c>
      <c r="B10766" s="28">
        <v>38157</v>
      </c>
      <c r="C10766">
        <v>0.18394177658739785</v>
      </c>
      <c r="D10766">
        <v>0.1555965706096403</v>
      </c>
      <c r="E10766">
        <v>4.4109413780727831</v>
      </c>
      <c r="F10766">
        <v>0.10970855847305051</v>
      </c>
      <c r="H10766" s="28">
        <v>39952</v>
      </c>
      <c r="I10766">
        <v>353.61290322587161</v>
      </c>
      <c r="J10766">
        <v>214.95161290322653</v>
      </c>
    </row>
    <row r="10767" spans="1:10" x14ac:dyDescent="0.25">
      <c r="A10767">
        <v>1</v>
      </c>
      <c r="B10767" s="28">
        <v>38158</v>
      </c>
      <c r="C10767">
        <v>0.18397235970444828</v>
      </c>
      <c r="D10767">
        <v>0.15562244090522995</v>
      </c>
      <c r="E10767">
        <v>4.4129569986512314</v>
      </c>
      <c r="F10767">
        <v>0.10973443414340855</v>
      </c>
      <c r="H10767" s="28">
        <v>39953</v>
      </c>
      <c r="I10767">
        <v>353.64516129038776</v>
      </c>
      <c r="J10767">
        <v>214.98387096774266</v>
      </c>
    </row>
    <row r="10768" spans="1:10" x14ac:dyDescent="0.25">
      <c r="A10768">
        <v>1</v>
      </c>
      <c r="B10768" s="28">
        <v>38159</v>
      </c>
      <c r="C10768">
        <v>0.18400294790640692</v>
      </c>
      <c r="D10768">
        <v>0.15564831550214958</v>
      </c>
      <c r="E10768">
        <v>4.4149735402862005</v>
      </c>
      <c r="F10768">
        <v>0.10976031591675736</v>
      </c>
      <c r="H10768" s="28">
        <v>39954</v>
      </c>
      <c r="I10768">
        <v>353.67741935490392</v>
      </c>
      <c r="J10768">
        <v>215.01612903225879</v>
      </c>
    </row>
    <row r="10769" spans="1:10" x14ac:dyDescent="0.25">
      <c r="A10769">
        <v>1</v>
      </c>
      <c r="B10769" s="28">
        <v>38160</v>
      </c>
      <c r="C10769">
        <v>0.18403354119411919</v>
      </c>
      <c r="D10769">
        <v>0.15567419440111435</v>
      </c>
      <c r="E10769">
        <v>4.4169910033985751</v>
      </c>
      <c r="F10769">
        <v>0.10978620379453632</v>
      </c>
      <c r="H10769" s="28">
        <v>39955</v>
      </c>
      <c r="I10769">
        <v>353.70967741942007</v>
      </c>
      <c r="J10769">
        <v>215.04838709677492</v>
      </c>
    </row>
    <row r="10770" spans="1:10" x14ac:dyDescent="0.25">
      <c r="A10770">
        <v>1</v>
      </c>
      <c r="B10770" s="28">
        <v>38161</v>
      </c>
      <c r="C10770">
        <v>0.18406413956843071</v>
      </c>
      <c r="D10770">
        <v>0.15570007760283955</v>
      </c>
      <c r="E10770">
        <v>4.4190093884094326</v>
      </c>
      <c r="F10770">
        <v>0.10981209777818524</v>
      </c>
      <c r="H10770" s="28">
        <v>39956</v>
      </c>
      <c r="I10770">
        <v>353.74193548393623</v>
      </c>
      <c r="J10770">
        <v>215.08064516129105</v>
      </c>
    </row>
    <row r="10771" spans="1:10" x14ac:dyDescent="0.25">
      <c r="A10771">
        <v>1</v>
      </c>
      <c r="B10771" s="28">
        <v>38162</v>
      </c>
      <c r="C10771">
        <v>0.18409474303018719</v>
      </c>
      <c r="D10771">
        <v>0.15572596510804057</v>
      </c>
      <c r="E10771">
        <v>4.4210286957400431</v>
      </c>
      <c r="F10771">
        <v>0.10983799786914426</v>
      </c>
      <c r="H10771" s="28">
        <v>39957</v>
      </c>
      <c r="I10771">
        <v>353.77419354845239</v>
      </c>
      <c r="J10771">
        <v>215.11290322580717</v>
      </c>
    </row>
    <row r="10772" spans="1:10" x14ac:dyDescent="0.25">
      <c r="A10772">
        <v>1</v>
      </c>
      <c r="B10772" s="28">
        <v>38163</v>
      </c>
      <c r="C10772">
        <v>0.18412535158023452</v>
      </c>
      <c r="D10772">
        <v>0.15575185691743293</v>
      </c>
      <c r="E10772">
        <v>4.4230489258118695</v>
      </c>
      <c r="F10772">
        <v>0.1098639040688538</v>
      </c>
      <c r="H10772" s="28">
        <v>39958</v>
      </c>
      <c r="I10772">
        <v>353.80645161296854</v>
      </c>
      <c r="J10772">
        <v>215.1451612903233</v>
      </c>
    </row>
    <row r="10773" spans="1:10" x14ac:dyDescent="0.25">
      <c r="A10773">
        <v>1</v>
      </c>
      <c r="B10773" s="28">
        <v>38164</v>
      </c>
      <c r="C10773">
        <v>0.18415596521941863</v>
      </c>
      <c r="D10773">
        <v>0.15577775303173227</v>
      </c>
      <c r="E10773">
        <v>4.4250700790465665</v>
      </c>
      <c r="F10773">
        <v>0.1098898163787547</v>
      </c>
      <c r="H10773" s="28">
        <v>39959</v>
      </c>
      <c r="I10773">
        <v>353.8387096774847</v>
      </c>
      <c r="J10773">
        <v>215.17741935483943</v>
      </c>
    </row>
    <row r="10774" spans="1:10" x14ac:dyDescent="0.25">
      <c r="A10774">
        <v>1</v>
      </c>
      <c r="B10774" s="28">
        <v>38165</v>
      </c>
      <c r="C10774">
        <v>0.18418658394858575</v>
      </c>
      <c r="D10774">
        <v>0.15580365345165434</v>
      </c>
      <c r="E10774">
        <v>4.4270921558659824</v>
      </c>
      <c r="F10774">
        <v>0.10991573480028809</v>
      </c>
      <c r="H10774" s="28">
        <v>39960</v>
      </c>
      <c r="I10774">
        <v>353.87096774200086</v>
      </c>
      <c r="J10774">
        <v>215.20967741935556</v>
      </c>
    </row>
    <row r="10775" spans="1:10" x14ac:dyDescent="0.25">
      <c r="A10775">
        <v>1</v>
      </c>
      <c r="B10775" s="28">
        <v>38166</v>
      </c>
      <c r="C10775">
        <v>0.18421720776858211</v>
      </c>
      <c r="D10775">
        <v>0.15582955817791502</v>
      </c>
      <c r="E10775">
        <v>4.4291151566921574</v>
      </c>
      <c r="F10775">
        <v>0.1099416593348954</v>
      </c>
      <c r="H10775" s="28">
        <v>39961</v>
      </c>
      <c r="I10775">
        <v>353.90322580651701</v>
      </c>
      <c r="J10775">
        <v>215.24193548387169</v>
      </c>
    </row>
    <row r="10776" spans="1:10" x14ac:dyDescent="0.25">
      <c r="A10776">
        <v>1</v>
      </c>
      <c r="B10776" s="28">
        <v>38167</v>
      </c>
      <c r="C10776">
        <v>0.18424783668025416</v>
      </c>
      <c r="D10776">
        <v>0.15585546721123031</v>
      </c>
      <c r="E10776">
        <v>4.4311390819473253</v>
      </c>
      <c r="F10776">
        <v>0.10996758998401852</v>
      </c>
      <c r="H10776" s="28">
        <v>39962</v>
      </c>
      <c r="I10776">
        <v>353.93548387103317</v>
      </c>
      <c r="J10776">
        <v>215.27419354838781</v>
      </c>
    </row>
    <row r="10777" spans="1:10" x14ac:dyDescent="0.25">
      <c r="A10777">
        <v>1</v>
      </c>
      <c r="B10777" s="28">
        <v>38168</v>
      </c>
      <c r="C10777">
        <v>0.18427847068444844</v>
      </c>
      <c r="D10777">
        <v>0.15588138055231632</v>
      </c>
      <c r="E10777">
        <v>4.4331639320539127</v>
      </c>
      <c r="F10777">
        <v>0.10999352674909955</v>
      </c>
      <c r="H10777" s="28">
        <v>39963</v>
      </c>
      <c r="I10777">
        <v>353.96774193554933</v>
      </c>
      <c r="J10777">
        <v>215.30645161290394</v>
      </c>
    </row>
    <row r="10778" spans="1:10" x14ac:dyDescent="0.25">
      <c r="A10778">
        <v>1</v>
      </c>
      <c r="B10778" s="28">
        <v>38169</v>
      </c>
      <c r="C10778">
        <v>0.18432171274109191</v>
      </c>
      <c r="D10778">
        <v>0.1559179590601717</v>
      </c>
      <c r="E10778">
        <v>4.4350255276363937</v>
      </c>
      <c r="F10778">
        <v>0.11002567384117076</v>
      </c>
      <c r="H10778" s="28">
        <v>39964</v>
      </c>
      <c r="I10778">
        <v>354.00000000006548</v>
      </c>
      <c r="J10778">
        <v>215.33870967742007</v>
      </c>
    </row>
    <row r="10779" spans="1:10" x14ac:dyDescent="0.25">
      <c r="A10779">
        <v>1</v>
      </c>
      <c r="B10779" s="28">
        <v>38170</v>
      </c>
      <c r="C10779">
        <v>0.18436496494474527</v>
      </c>
      <c r="D10779">
        <v>0.15595454615139495</v>
      </c>
      <c r="E10779">
        <v>4.4368879049490717</v>
      </c>
      <c r="F10779">
        <v>0.11005783032866329</v>
      </c>
      <c r="H10779" s="28">
        <v>39965</v>
      </c>
      <c r="I10779">
        <v>354.03333333339884</v>
      </c>
      <c r="J10779">
        <v>215.3720430107534</v>
      </c>
    </row>
    <row r="10780" spans="1:10" x14ac:dyDescent="0.25">
      <c r="A10780">
        <v>1</v>
      </c>
      <c r="B10780" s="28">
        <v>38171</v>
      </c>
      <c r="C10780">
        <v>0.18440822729778961</v>
      </c>
      <c r="D10780">
        <v>0.15599114182800025</v>
      </c>
      <c r="E10780">
        <v>4.4387510643202139</v>
      </c>
      <c r="F10780">
        <v>0.1100899962143231</v>
      </c>
      <c r="H10780" s="28">
        <v>39966</v>
      </c>
      <c r="I10780">
        <v>354.0666666667322</v>
      </c>
      <c r="J10780">
        <v>215.40537634408673</v>
      </c>
    </row>
    <row r="10781" spans="1:10" x14ac:dyDescent="0.25">
      <c r="A10781">
        <v>1</v>
      </c>
      <c r="B10781" s="28">
        <v>38172</v>
      </c>
      <c r="C10781">
        <v>0.18445149980260639</v>
      </c>
      <c r="D10781">
        <v>0.15602774609200218</v>
      </c>
      <c r="E10781">
        <v>4.440615006078227</v>
      </c>
      <c r="F10781">
        <v>0.11012217150089693</v>
      </c>
      <c r="H10781" s="28">
        <v>39967</v>
      </c>
      <c r="I10781">
        <v>354.10000000006556</v>
      </c>
      <c r="J10781">
        <v>215.43870967742006</v>
      </c>
    </row>
    <row r="10782" spans="1:10" x14ac:dyDescent="0.25">
      <c r="A10782">
        <v>1</v>
      </c>
      <c r="B10782" s="28">
        <v>38173</v>
      </c>
      <c r="C10782">
        <v>0.18449478246157799</v>
      </c>
      <c r="D10782">
        <v>0.15606435894541584</v>
      </c>
      <c r="E10782">
        <v>4.4424797305516535</v>
      </c>
      <c r="F10782">
        <v>0.11015435619113231</v>
      </c>
      <c r="H10782" s="28">
        <v>39968</v>
      </c>
      <c r="I10782">
        <v>354.13333333339892</v>
      </c>
      <c r="J10782">
        <v>215.4720430107534</v>
      </c>
    </row>
    <row r="10783" spans="1:10" x14ac:dyDescent="0.25">
      <c r="A10783">
        <v>1</v>
      </c>
      <c r="B10783" s="28">
        <v>38174</v>
      </c>
      <c r="C10783">
        <v>0.18453807527708704</v>
      </c>
      <c r="D10783">
        <v>0.1561009803902568</v>
      </c>
      <c r="E10783">
        <v>4.4443452380691761</v>
      </c>
      <c r="F10783">
        <v>0.11018655028777764</v>
      </c>
      <c r="H10783" s="28">
        <v>39969</v>
      </c>
      <c r="I10783">
        <v>354.16666666673228</v>
      </c>
      <c r="J10783">
        <v>215.50537634408673</v>
      </c>
    </row>
    <row r="10784" spans="1:10" x14ac:dyDescent="0.25">
      <c r="A10784">
        <v>1</v>
      </c>
      <c r="B10784" s="28">
        <v>38175</v>
      </c>
      <c r="C10784">
        <v>0.18458137825151685</v>
      </c>
      <c r="D10784">
        <v>0.15613761042854107</v>
      </c>
      <c r="E10784">
        <v>4.4462115289596138</v>
      </c>
      <c r="F10784">
        <v>0.11021875379358202</v>
      </c>
      <c r="H10784" s="28">
        <v>39970</v>
      </c>
      <c r="I10784">
        <v>354.20000000006564</v>
      </c>
      <c r="J10784">
        <v>215.53870967742006</v>
      </c>
    </row>
    <row r="10785" spans="1:10" x14ac:dyDescent="0.25">
      <c r="A10785">
        <v>1</v>
      </c>
      <c r="B10785" s="28">
        <v>38176</v>
      </c>
      <c r="C10785">
        <v>0.18462469138725124</v>
      </c>
      <c r="D10785">
        <v>0.15617424906228516</v>
      </c>
      <c r="E10785">
        <v>4.4480786035519246</v>
      </c>
      <c r="F10785">
        <v>0.11025096671129542</v>
      </c>
      <c r="H10785" s="28">
        <v>39971</v>
      </c>
      <c r="I10785">
        <v>354.233333333399</v>
      </c>
      <c r="J10785">
        <v>215.57204301075339</v>
      </c>
    </row>
    <row r="10786" spans="1:10" x14ac:dyDescent="0.25">
      <c r="A10786">
        <v>1</v>
      </c>
      <c r="B10786" s="28">
        <v>38177</v>
      </c>
      <c r="C10786">
        <v>0.18466801468667465</v>
      </c>
      <c r="D10786">
        <v>0.15621089629350604</v>
      </c>
      <c r="E10786">
        <v>4.4499464621752045</v>
      </c>
      <c r="F10786">
        <v>0.11028318904366856</v>
      </c>
      <c r="H10786" s="28">
        <v>39972</v>
      </c>
      <c r="I10786">
        <v>354.26666666673236</v>
      </c>
      <c r="J10786">
        <v>215.60537634408672</v>
      </c>
    </row>
    <row r="10787" spans="1:10" x14ac:dyDescent="0.25">
      <c r="A10787">
        <v>1</v>
      </c>
      <c r="B10787" s="28">
        <v>38178</v>
      </c>
      <c r="C10787">
        <v>0.18471134815217205</v>
      </c>
      <c r="D10787">
        <v>0.15624755212422117</v>
      </c>
      <c r="E10787">
        <v>4.4518151051586869</v>
      </c>
      <c r="F10787">
        <v>0.11031542079345306</v>
      </c>
      <c r="H10787" s="28">
        <v>39973</v>
      </c>
      <c r="I10787">
        <v>354.30000000006572</v>
      </c>
      <c r="J10787">
        <v>215.63870967742005</v>
      </c>
    </row>
    <row r="10788" spans="1:10" x14ac:dyDescent="0.25">
      <c r="A10788">
        <v>1</v>
      </c>
      <c r="B10788" s="28">
        <v>38179</v>
      </c>
      <c r="C10788">
        <v>0.18475469178612897</v>
      </c>
      <c r="D10788">
        <v>0.15628421655644847</v>
      </c>
      <c r="E10788">
        <v>4.4536845328317449</v>
      </c>
      <c r="F10788">
        <v>0.11034766196340126</v>
      </c>
      <c r="H10788" s="28">
        <v>39974</v>
      </c>
      <c r="I10788">
        <v>354.33333333339908</v>
      </c>
      <c r="J10788">
        <v>215.67204301075338</v>
      </c>
    </row>
    <row r="10789" spans="1:10" x14ac:dyDescent="0.25">
      <c r="A10789">
        <v>1</v>
      </c>
      <c r="B10789" s="28">
        <v>38180</v>
      </c>
      <c r="C10789">
        <v>0.18479804559093149</v>
      </c>
      <c r="D10789">
        <v>0.15632088959220633</v>
      </c>
      <c r="E10789">
        <v>4.4555547455238891</v>
      </c>
      <c r="F10789">
        <v>0.11037991255626632</v>
      </c>
      <c r="H10789" s="28">
        <v>39975</v>
      </c>
      <c r="I10789">
        <v>354.36666666673244</v>
      </c>
      <c r="J10789">
        <v>215.70537634408672</v>
      </c>
    </row>
    <row r="10790" spans="1:10" x14ac:dyDescent="0.25">
      <c r="A10790">
        <v>1</v>
      </c>
      <c r="B10790" s="28">
        <v>38181</v>
      </c>
      <c r="C10790">
        <v>0.1848414095689663</v>
      </c>
      <c r="D10790">
        <v>0.15635757123351365</v>
      </c>
      <c r="E10790">
        <v>4.4574257435647686</v>
      </c>
      <c r="F10790">
        <v>0.11041217257480224</v>
      </c>
      <c r="H10790" s="28">
        <v>39976</v>
      </c>
      <c r="I10790">
        <v>354.4000000000658</v>
      </c>
      <c r="J10790">
        <v>215.73870967742005</v>
      </c>
    </row>
    <row r="10791" spans="1:10" x14ac:dyDescent="0.25">
      <c r="A10791">
        <v>1</v>
      </c>
      <c r="B10791" s="28">
        <v>38182</v>
      </c>
      <c r="C10791">
        <v>0.18488478372262057</v>
      </c>
      <c r="D10791">
        <v>0.15639426148238972</v>
      </c>
      <c r="E10791">
        <v>4.4592975272841704</v>
      </c>
      <c r="F10791">
        <v>0.11044444202176378</v>
      </c>
      <c r="H10791" s="28">
        <v>39977</v>
      </c>
      <c r="I10791">
        <v>354.43333333339916</v>
      </c>
      <c r="J10791">
        <v>215.77204301075338</v>
      </c>
    </row>
    <row r="10792" spans="1:10" x14ac:dyDescent="0.25">
      <c r="A10792">
        <v>1</v>
      </c>
      <c r="B10792" s="28">
        <v>38183</v>
      </c>
      <c r="C10792">
        <v>0.18492816805428208</v>
      </c>
      <c r="D10792">
        <v>0.15643096034085441</v>
      </c>
      <c r="E10792">
        <v>4.4611700970120207</v>
      </c>
      <c r="F10792">
        <v>0.11047672089990652</v>
      </c>
      <c r="H10792" s="28">
        <v>39978</v>
      </c>
      <c r="I10792">
        <v>354.46666666673252</v>
      </c>
      <c r="J10792">
        <v>215.80537634408671</v>
      </c>
    </row>
    <row r="10793" spans="1:10" x14ac:dyDescent="0.25">
      <c r="A10793">
        <v>1</v>
      </c>
      <c r="B10793" s="28">
        <v>38184</v>
      </c>
      <c r="C10793">
        <v>0.1849715625663392</v>
      </c>
      <c r="D10793">
        <v>0.15646766781092797</v>
      </c>
      <c r="E10793">
        <v>4.4630434530783836</v>
      </c>
      <c r="F10793">
        <v>0.11050900921198686</v>
      </c>
      <c r="H10793" s="28">
        <v>39979</v>
      </c>
      <c r="I10793">
        <v>354.50000000006588</v>
      </c>
      <c r="J10793">
        <v>215.83870967742004</v>
      </c>
    </row>
    <row r="10794" spans="1:10" x14ac:dyDescent="0.25">
      <c r="A10794">
        <v>1</v>
      </c>
      <c r="B10794" s="28">
        <v>38185</v>
      </c>
      <c r="C10794">
        <v>0.18501496726118072</v>
      </c>
      <c r="D10794">
        <v>0.1565043838946312</v>
      </c>
      <c r="E10794">
        <v>4.4649175958134624</v>
      </c>
      <c r="F10794">
        <v>0.110541306960762</v>
      </c>
      <c r="H10794" s="28">
        <v>39980</v>
      </c>
      <c r="I10794">
        <v>354.53333333339924</v>
      </c>
      <c r="J10794">
        <v>215.87204301075337</v>
      </c>
    </row>
    <row r="10795" spans="1:10" x14ac:dyDescent="0.25">
      <c r="A10795">
        <v>1</v>
      </c>
      <c r="B10795" s="28">
        <v>38186</v>
      </c>
      <c r="C10795">
        <v>0.18505838214119619</v>
      </c>
      <c r="D10795">
        <v>0.15654110859398532</v>
      </c>
      <c r="E10795">
        <v>4.4667925255475982</v>
      </c>
      <c r="F10795">
        <v>0.11057361414898992</v>
      </c>
      <c r="H10795" s="28">
        <v>39981</v>
      </c>
      <c r="I10795">
        <v>354.5666666667326</v>
      </c>
      <c r="J10795">
        <v>215.9053763440867</v>
      </c>
    </row>
    <row r="10796" spans="1:10" x14ac:dyDescent="0.25">
      <c r="A10796">
        <v>1</v>
      </c>
      <c r="B10796" s="28">
        <v>38187</v>
      </c>
      <c r="C10796">
        <v>0.18510180720877559</v>
      </c>
      <c r="D10796">
        <v>0.15657784191101204</v>
      </c>
      <c r="E10796">
        <v>4.4686682426112725</v>
      </c>
      <c r="F10796">
        <v>0.11060593077942948</v>
      </c>
      <c r="H10796" s="28">
        <v>39982</v>
      </c>
      <c r="I10796">
        <v>354.60000000006596</v>
      </c>
      <c r="J10796">
        <v>215.93870967742004</v>
      </c>
    </row>
    <row r="10797" spans="1:10" x14ac:dyDescent="0.25">
      <c r="A10797">
        <v>1</v>
      </c>
      <c r="B10797" s="28">
        <v>38188</v>
      </c>
      <c r="C10797">
        <v>0.18514524246630948</v>
      </c>
      <c r="D10797">
        <v>0.15661458384773358</v>
      </c>
      <c r="E10797">
        <v>4.4705447473351034</v>
      </c>
      <c r="F10797">
        <v>0.11063825685484022</v>
      </c>
      <c r="H10797" s="28">
        <v>39983</v>
      </c>
      <c r="I10797">
        <v>354.63333333339932</v>
      </c>
      <c r="J10797">
        <v>215.97204301075337</v>
      </c>
    </row>
    <row r="10798" spans="1:10" x14ac:dyDescent="0.25">
      <c r="A10798">
        <v>1</v>
      </c>
      <c r="B10798" s="28">
        <v>38189</v>
      </c>
      <c r="C10798">
        <v>0.185188687916189</v>
      </c>
      <c r="D10798">
        <v>0.15665133440617257</v>
      </c>
      <c r="E10798">
        <v>4.4724220400498504</v>
      </c>
      <c r="F10798">
        <v>0.1106705923779826</v>
      </c>
      <c r="H10798" s="28">
        <v>39984</v>
      </c>
      <c r="I10798">
        <v>354.66666666673268</v>
      </c>
      <c r="J10798">
        <v>216.0053763440867</v>
      </c>
    </row>
    <row r="10799" spans="1:10" x14ac:dyDescent="0.25">
      <c r="A10799">
        <v>1</v>
      </c>
      <c r="B10799" s="28">
        <v>38190</v>
      </c>
      <c r="C10799">
        <v>0.18523214356080583</v>
      </c>
      <c r="D10799">
        <v>0.15668809358835217</v>
      </c>
      <c r="E10799">
        <v>4.4743001210864088</v>
      </c>
      <c r="F10799">
        <v>0.11070293735161786</v>
      </c>
      <c r="H10799" s="28">
        <v>39985</v>
      </c>
      <c r="I10799">
        <v>354.70000000006604</v>
      </c>
      <c r="J10799">
        <v>216.03870967742003</v>
      </c>
    </row>
    <row r="10800" spans="1:10" x14ac:dyDescent="0.25">
      <c r="A10800">
        <v>1</v>
      </c>
      <c r="B10800" s="28">
        <v>38191</v>
      </c>
      <c r="C10800">
        <v>0.1852756094025523</v>
      </c>
      <c r="D10800">
        <v>0.15672486139629599</v>
      </c>
      <c r="E10800">
        <v>4.476178990775816</v>
      </c>
      <c r="F10800">
        <v>0.11073529177850799</v>
      </c>
      <c r="H10800" s="28">
        <v>39986</v>
      </c>
      <c r="I10800">
        <v>354.7333333333994</v>
      </c>
      <c r="J10800">
        <v>216.07204301075336</v>
      </c>
    </row>
    <row r="10801" spans="1:10" x14ac:dyDescent="0.25">
      <c r="A10801">
        <v>1</v>
      </c>
      <c r="B10801" s="28">
        <v>38192</v>
      </c>
      <c r="C10801">
        <v>0.18531908544382117</v>
      </c>
      <c r="D10801">
        <v>0.15676163783202807</v>
      </c>
      <c r="E10801">
        <v>4.4780586494492463</v>
      </c>
      <c r="F10801">
        <v>0.1107676556614159</v>
      </c>
      <c r="H10801" s="28">
        <v>39987</v>
      </c>
      <c r="I10801">
        <v>354.76666666673276</v>
      </c>
      <c r="J10801">
        <v>216.10537634408669</v>
      </c>
    </row>
    <row r="10802" spans="1:10" x14ac:dyDescent="0.25">
      <c r="A10802">
        <v>1</v>
      </c>
      <c r="B10802" s="28">
        <v>38193</v>
      </c>
      <c r="C10802">
        <v>0.18536257168700584</v>
      </c>
      <c r="D10802">
        <v>0.15679842289757306</v>
      </c>
      <c r="E10802">
        <v>4.4799390974380131</v>
      </c>
      <c r="F10802">
        <v>0.11080002900310518</v>
      </c>
      <c r="H10802" s="28">
        <v>39988</v>
      </c>
      <c r="I10802">
        <v>354.80000000006612</v>
      </c>
      <c r="J10802">
        <v>216.13870967742002</v>
      </c>
    </row>
    <row r="10803" spans="1:10" x14ac:dyDescent="0.25">
      <c r="A10803">
        <v>1</v>
      </c>
      <c r="B10803" s="28">
        <v>38194</v>
      </c>
      <c r="C10803">
        <v>0.1854060681345002</v>
      </c>
      <c r="D10803">
        <v>0.15683521659495597</v>
      </c>
      <c r="E10803">
        <v>4.4818203350735706</v>
      </c>
      <c r="F10803">
        <v>0.11083241180634032</v>
      </c>
      <c r="H10803" s="28">
        <v>39989</v>
      </c>
      <c r="I10803">
        <v>354.83333333339948</v>
      </c>
      <c r="J10803">
        <v>216.17204301075336</v>
      </c>
    </row>
    <row r="10804" spans="1:10" x14ac:dyDescent="0.25">
      <c r="A10804">
        <v>1</v>
      </c>
      <c r="B10804" s="28">
        <v>38195</v>
      </c>
      <c r="C10804">
        <v>0.18544957478869881</v>
      </c>
      <c r="D10804">
        <v>0.15687201892620226</v>
      </c>
      <c r="E10804">
        <v>4.4837023626875103</v>
      </c>
      <c r="F10804">
        <v>0.11086480407388652</v>
      </c>
      <c r="H10804" s="28">
        <v>39990</v>
      </c>
      <c r="I10804">
        <v>354.86666666673284</v>
      </c>
      <c r="J10804">
        <v>216.20537634408669</v>
      </c>
    </row>
    <row r="10805" spans="1:10" x14ac:dyDescent="0.25">
      <c r="A10805">
        <v>1</v>
      </c>
      <c r="B10805" s="28">
        <v>38196</v>
      </c>
      <c r="C10805">
        <v>0.18549309165199673</v>
      </c>
      <c r="D10805">
        <v>0.15690882989333796</v>
      </c>
      <c r="E10805">
        <v>4.4855851806115634</v>
      </c>
      <c r="F10805">
        <v>0.11089720580850997</v>
      </c>
      <c r="H10805" s="28">
        <v>39991</v>
      </c>
      <c r="I10805">
        <v>354.9000000000662</v>
      </c>
      <c r="J10805">
        <v>216.23870967742002</v>
      </c>
    </row>
    <row r="10806" spans="1:10" x14ac:dyDescent="0.25">
      <c r="A10806">
        <v>1</v>
      </c>
      <c r="B10806" s="28">
        <v>38197</v>
      </c>
      <c r="C10806">
        <v>0.18553661872678953</v>
      </c>
      <c r="D10806">
        <v>0.15694564949838954</v>
      </c>
      <c r="E10806">
        <v>4.4874687891776013</v>
      </c>
      <c r="F10806">
        <v>0.11092961701297745</v>
      </c>
      <c r="H10806" s="28">
        <v>39992</v>
      </c>
      <c r="I10806">
        <v>354.93333333339956</v>
      </c>
      <c r="J10806">
        <v>216.27204301075335</v>
      </c>
    </row>
    <row r="10807" spans="1:10" x14ac:dyDescent="0.25">
      <c r="A10807">
        <v>1</v>
      </c>
      <c r="B10807" s="28">
        <v>38198</v>
      </c>
      <c r="C10807">
        <v>0.18558015601547348</v>
      </c>
      <c r="D10807">
        <v>0.15698247774338392</v>
      </c>
      <c r="E10807">
        <v>4.4893531887176348</v>
      </c>
      <c r="F10807">
        <v>0.11096203769005666</v>
      </c>
      <c r="H10807" s="28">
        <v>39993</v>
      </c>
      <c r="I10807">
        <v>354.96666666673292</v>
      </c>
      <c r="J10807">
        <v>216.30537634408668</v>
      </c>
    </row>
    <row r="10808" spans="1:10" x14ac:dyDescent="0.25">
      <c r="A10808">
        <v>1</v>
      </c>
      <c r="B10808" s="28">
        <v>38199</v>
      </c>
      <c r="C10808">
        <v>0.18562370352044527</v>
      </c>
      <c r="D10808">
        <v>0.15701931463034852</v>
      </c>
      <c r="E10808">
        <v>4.4912383795638124</v>
      </c>
      <c r="F10808">
        <v>0.11099446784251614</v>
      </c>
      <c r="H10808" s="28">
        <v>39994</v>
      </c>
      <c r="I10808">
        <v>355.00000000006628</v>
      </c>
      <c r="J10808">
        <v>216.33870967742001</v>
      </c>
    </row>
    <row r="10809" spans="1:10" x14ac:dyDescent="0.25">
      <c r="A10809">
        <v>1</v>
      </c>
      <c r="B10809" s="28">
        <v>38200</v>
      </c>
      <c r="C10809">
        <v>0.18565357063033136</v>
      </c>
      <c r="D10809">
        <v>0.15704457925461449</v>
      </c>
      <c r="E10809">
        <v>4.4929955478631776</v>
      </c>
      <c r="F10809">
        <v>0.11101909095062384</v>
      </c>
      <c r="H10809" s="28">
        <v>39995</v>
      </c>
      <c r="I10809">
        <v>355.03225806458244</v>
      </c>
      <c r="J10809">
        <v>216.37096774193614</v>
      </c>
    </row>
    <row r="10810" spans="1:10" x14ac:dyDescent="0.25">
      <c r="A10810">
        <v>1</v>
      </c>
      <c r="B10810" s="28">
        <v>38201</v>
      </c>
      <c r="C10810">
        <v>0.18568344254587665</v>
      </c>
      <c r="D10810">
        <v>0.15706984794399334</v>
      </c>
      <c r="E10810">
        <v>4.4947534036434051</v>
      </c>
      <c r="F10810">
        <v>0.11104371952114298</v>
      </c>
      <c r="H10810" s="28">
        <v>39996</v>
      </c>
      <c r="I10810">
        <v>355.06451612909859</v>
      </c>
      <c r="J10810">
        <v>216.40322580645227</v>
      </c>
    </row>
    <row r="10811" spans="1:10" x14ac:dyDescent="0.25">
      <c r="A10811">
        <v>1</v>
      </c>
      <c r="B10811" s="28">
        <v>38202</v>
      </c>
      <c r="C10811">
        <v>0.18571331926785428</v>
      </c>
      <c r="D10811">
        <v>0.15709512069913917</v>
      </c>
      <c r="E10811">
        <v>4.4965119471734667</v>
      </c>
      <c r="F10811">
        <v>0.11106835355528535</v>
      </c>
      <c r="H10811" s="28">
        <v>39997</v>
      </c>
      <c r="I10811">
        <v>355.09677419361475</v>
      </c>
      <c r="J10811">
        <v>216.4354838709684</v>
      </c>
    </row>
    <row r="10812" spans="1:10" x14ac:dyDescent="0.25">
      <c r="A10812">
        <v>1</v>
      </c>
      <c r="B10812" s="28">
        <v>38203</v>
      </c>
      <c r="C10812">
        <v>0.18574320079703771</v>
      </c>
      <c r="D10812">
        <v>0.15712039752070614</v>
      </c>
      <c r="E10812">
        <v>4.4982711787224403</v>
      </c>
      <c r="F10812">
        <v>0.11109299305426304</v>
      </c>
      <c r="H10812" s="28">
        <v>39998</v>
      </c>
      <c r="I10812">
        <v>355.12903225813091</v>
      </c>
      <c r="J10812">
        <v>216.46774193548453</v>
      </c>
    </row>
    <row r="10813" spans="1:10" x14ac:dyDescent="0.25">
      <c r="A10813">
        <v>1</v>
      </c>
      <c r="B10813" s="28">
        <v>38204</v>
      </c>
      <c r="C10813">
        <v>0.1857730871342004</v>
      </c>
      <c r="D10813">
        <v>0.15714567840934857</v>
      </c>
      <c r="E10813">
        <v>4.5000310985595098</v>
      </c>
      <c r="F10813">
        <v>0.11111763801928835</v>
      </c>
      <c r="H10813" s="28">
        <v>39999</v>
      </c>
      <c r="I10813">
        <v>355.16129032264706</v>
      </c>
      <c r="J10813">
        <v>216.50000000000065</v>
      </c>
    </row>
    <row r="10814" spans="1:10" x14ac:dyDescent="0.25">
      <c r="A10814">
        <v>1</v>
      </c>
      <c r="B10814" s="28">
        <v>38205</v>
      </c>
      <c r="C10814">
        <v>0.18580297828011597</v>
      </c>
      <c r="D10814">
        <v>0.15717096336572084</v>
      </c>
      <c r="E10814">
        <v>4.5017917069539628</v>
      </c>
      <c r="F10814">
        <v>0.1111422884515739</v>
      </c>
      <c r="H10814" s="28">
        <v>40000</v>
      </c>
      <c r="I10814">
        <v>355.19354838716322</v>
      </c>
      <c r="J10814">
        <v>216.53225806451678</v>
      </c>
    </row>
    <row r="10815" spans="1:10" x14ac:dyDescent="0.25">
      <c r="A10815">
        <v>1</v>
      </c>
      <c r="B10815" s="28">
        <v>38206</v>
      </c>
      <c r="C10815">
        <v>0.18583287423555811</v>
      </c>
      <c r="D10815">
        <v>0.15719625239047746</v>
      </c>
      <c r="E10815">
        <v>4.5035530041751928</v>
      </c>
      <c r="F10815">
        <v>0.1111669443523325</v>
      </c>
      <c r="H10815" s="28">
        <v>40001</v>
      </c>
      <c r="I10815">
        <v>355.22580645167938</v>
      </c>
      <c r="J10815">
        <v>216.56451612903291</v>
      </c>
    </row>
    <row r="10816" spans="1:10" x14ac:dyDescent="0.25">
      <c r="A10816">
        <v>1</v>
      </c>
      <c r="B10816" s="28">
        <v>38207</v>
      </c>
      <c r="C10816">
        <v>0.18586277500130072</v>
      </c>
      <c r="D10816">
        <v>0.15722154548427306</v>
      </c>
      <c r="E10816">
        <v>4.5053149904926988</v>
      </c>
      <c r="F10816">
        <v>0.11119160572277732</v>
      </c>
      <c r="H10816" s="28">
        <v>40002</v>
      </c>
      <c r="I10816">
        <v>355.25806451619553</v>
      </c>
      <c r="J10816">
        <v>216.59677419354904</v>
      </c>
    </row>
    <row r="10817" spans="1:10" x14ac:dyDescent="0.25">
      <c r="A10817">
        <v>1</v>
      </c>
      <c r="B10817" s="28">
        <v>38208</v>
      </c>
      <c r="C10817">
        <v>0.18589268057811775</v>
      </c>
      <c r="D10817">
        <v>0.15724684264776231</v>
      </c>
      <c r="E10817">
        <v>4.5070776661760856</v>
      </c>
      <c r="F10817">
        <v>0.11121627256412173</v>
      </c>
      <c r="H10817" s="28">
        <v>40003</v>
      </c>
      <c r="I10817">
        <v>355.29032258071169</v>
      </c>
      <c r="J10817">
        <v>216.62903225806517</v>
      </c>
    </row>
    <row r="10818" spans="1:10" x14ac:dyDescent="0.25">
      <c r="A10818">
        <v>1</v>
      </c>
      <c r="B10818" s="28">
        <v>38209</v>
      </c>
      <c r="C10818">
        <v>0.18592259096678335</v>
      </c>
      <c r="D10818">
        <v>0.15727214388160007</v>
      </c>
      <c r="E10818">
        <v>4.5088410314950629</v>
      </c>
      <c r="F10818">
        <v>0.11124094487757942</v>
      </c>
      <c r="H10818" s="28">
        <v>40004</v>
      </c>
      <c r="I10818">
        <v>355.32258064522784</v>
      </c>
      <c r="J10818">
        <v>216.66129032258129</v>
      </c>
    </row>
    <row r="10819" spans="1:10" x14ac:dyDescent="0.25">
      <c r="A10819">
        <v>1</v>
      </c>
      <c r="B10819" s="28">
        <v>38210</v>
      </c>
      <c r="C10819">
        <v>0.18595250616807177</v>
      </c>
      <c r="D10819">
        <v>0.15729744918644126</v>
      </c>
      <c r="E10819">
        <v>4.5106050867194467</v>
      </c>
      <c r="F10819">
        <v>0.11126562266436432</v>
      </c>
      <c r="H10819" s="28">
        <v>40005</v>
      </c>
      <c r="I10819">
        <v>355.354838709744</v>
      </c>
      <c r="J10819">
        <v>216.69354838709742</v>
      </c>
    </row>
    <row r="10820" spans="1:10" x14ac:dyDescent="0.25">
      <c r="A10820">
        <v>1</v>
      </c>
      <c r="B10820" s="28">
        <v>38211</v>
      </c>
      <c r="C10820">
        <v>0.18598242618275729</v>
      </c>
      <c r="D10820">
        <v>0.15732275856294087</v>
      </c>
      <c r="E10820">
        <v>4.5123698321191572</v>
      </c>
      <c r="F10820">
        <v>0.11129030592569066</v>
      </c>
      <c r="H10820" s="28">
        <v>40006</v>
      </c>
      <c r="I10820">
        <v>355.38709677426016</v>
      </c>
      <c r="J10820">
        <v>216.72580645161355</v>
      </c>
    </row>
    <row r="10821" spans="1:10" x14ac:dyDescent="0.25">
      <c r="A10821">
        <v>1</v>
      </c>
      <c r="B10821" s="28">
        <v>38212</v>
      </c>
      <c r="C10821">
        <v>0.18601235101161445</v>
      </c>
      <c r="D10821">
        <v>0.15734807201175408</v>
      </c>
      <c r="E10821">
        <v>4.5141352679642219</v>
      </c>
      <c r="F10821">
        <v>0.11131499466277288</v>
      </c>
      <c r="H10821" s="28">
        <v>40007</v>
      </c>
      <c r="I10821">
        <v>355.41935483877631</v>
      </c>
      <c r="J10821">
        <v>216.75806451612968</v>
      </c>
    </row>
    <row r="10822" spans="1:10" x14ac:dyDescent="0.25">
      <c r="A10822">
        <v>1</v>
      </c>
      <c r="B10822" s="28">
        <v>38213</v>
      </c>
      <c r="C10822">
        <v>0.18604228065541784</v>
      </c>
      <c r="D10822">
        <v>0.15737338953353611</v>
      </c>
      <c r="E10822">
        <v>4.5159013945247732</v>
      </c>
      <c r="F10822">
        <v>0.11133968887682576</v>
      </c>
      <c r="H10822" s="28">
        <v>40008</v>
      </c>
      <c r="I10822">
        <v>355.45161290329247</v>
      </c>
      <c r="J10822">
        <v>216.79032258064581</v>
      </c>
    </row>
    <row r="10823" spans="1:10" x14ac:dyDescent="0.25">
      <c r="A10823">
        <v>1</v>
      </c>
      <c r="B10823" s="28">
        <v>38214</v>
      </c>
      <c r="C10823">
        <v>0.18607221511494215</v>
      </c>
      <c r="D10823">
        <v>0.1573987111289423</v>
      </c>
      <c r="E10823">
        <v>4.5176682120710492</v>
      </c>
      <c r="F10823">
        <v>0.11136438856906428</v>
      </c>
      <c r="H10823" s="28">
        <v>40009</v>
      </c>
      <c r="I10823">
        <v>355.48387096780863</v>
      </c>
      <c r="J10823">
        <v>216.82258064516193</v>
      </c>
    </row>
    <row r="10824" spans="1:10" x14ac:dyDescent="0.25">
      <c r="A10824">
        <v>1</v>
      </c>
      <c r="B10824" s="28">
        <v>38215</v>
      </c>
      <c r="C10824">
        <v>0.18610215439096237</v>
      </c>
      <c r="D10824">
        <v>0.15742403679862813</v>
      </c>
      <c r="E10824">
        <v>4.5194357208733926</v>
      </c>
      <c r="F10824">
        <v>0.11138909374070376</v>
      </c>
      <c r="H10824" s="28">
        <v>40010</v>
      </c>
      <c r="I10824">
        <v>355.51612903232478</v>
      </c>
      <c r="J10824">
        <v>216.85483870967806</v>
      </c>
    </row>
    <row r="10825" spans="1:10" x14ac:dyDescent="0.25">
      <c r="A10825">
        <v>1</v>
      </c>
      <c r="B10825" s="28">
        <v>38216</v>
      </c>
      <c r="C10825">
        <v>0.18613209848425333</v>
      </c>
      <c r="D10825">
        <v>0.15744936654324912</v>
      </c>
      <c r="E10825">
        <v>4.5212039212022539</v>
      </c>
      <c r="F10825">
        <v>0.11141380439295975</v>
      </c>
      <c r="H10825" s="28">
        <v>40011</v>
      </c>
      <c r="I10825">
        <v>355.54838709684094</v>
      </c>
      <c r="J10825">
        <v>216.88709677419419</v>
      </c>
    </row>
    <row r="10826" spans="1:10" x14ac:dyDescent="0.25">
      <c r="A10826">
        <v>1</v>
      </c>
      <c r="B10826" s="28">
        <v>38217</v>
      </c>
      <c r="C10826">
        <v>0.1861620473955902</v>
      </c>
      <c r="D10826">
        <v>0.15747470036346095</v>
      </c>
      <c r="E10826">
        <v>4.5229728133281881</v>
      </c>
      <c r="F10826">
        <v>0.11143852052704806</v>
      </c>
      <c r="H10826" s="28">
        <v>40012</v>
      </c>
      <c r="I10826">
        <v>355.5806451613571</v>
      </c>
      <c r="J10826">
        <v>216.91935483871032</v>
      </c>
    </row>
    <row r="10827" spans="1:10" x14ac:dyDescent="0.25">
      <c r="A10827">
        <v>1</v>
      </c>
      <c r="B10827" s="28">
        <v>38218</v>
      </c>
      <c r="C10827">
        <v>0.18619200112574821</v>
      </c>
      <c r="D10827">
        <v>0.1575000382599194</v>
      </c>
      <c r="E10827">
        <v>4.5247423975218561</v>
      </c>
      <c r="F10827">
        <v>0.11146324214418479</v>
      </c>
      <c r="H10827" s="28">
        <v>40013</v>
      </c>
      <c r="I10827">
        <v>355.61290322587325</v>
      </c>
      <c r="J10827">
        <v>216.95161290322645</v>
      </c>
    </row>
    <row r="10828" spans="1:10" x14ac:dyDescent="0.25">
      <c r="A10828">
        <v>1</v>
      </c>
      <c r="B10828" s="28">
        <v>38219</v>
      </c>
      <c r="C10828">
        <v>0.18622195967550273</v>
      </c>
      <c r="D10828">
        <v>0.15752538023328033</v>
      </c>
      <c r="E10828">
        <v>4.5265126740540254</v>
      </c>
      <c r="F10828">
        <v>0.11148796924558632</v>
      </c>
      <c r="H10828" s="28">
        <v>40014</v>
      </c>
      <c r="I10828">
        <v>355.64516129038941</v>
      </c>
      <c r="J10828">
        <v>216.98387096774258</v>
      </c>
    </row>
    <row r="10829" spans="1:10" x14ac:dyDescent="0.25">
      <c r="A10829">
        <v>1</v>
      </c>
      <c r="B10829" s="28">
        <v>38220</v>
      </c>
      <c r="C10829">
        <v>0.18625192304562921</v>
      </c>
      <c r="D10829">
        <v>0.15755072628419972</v>
      </c>
      <c r="E10829">
        <v>4.5282836431955689</v>
      </c>
      <c r="F10829">
        <v>0.11151270183246924</v>
      </c>
      <c r="H10829" s="28">
        <v>40015</v>
      </c>
      <c r="I10829">
        <v>355.67741935490557</v>
      </c>
      <c r="J10829">
        <v>217.0161290322587</v>
      </c>
    </row>
    <row r="10830" spans="1:10" x14ac:dyDescent="0.25">
      <c r="A10830">
        <v>1</v>
      </c>
      <c r="B10830" s="28">
        <v>38221</v>
      </c>
      <c r="C10830">
        <v>0.18628189123690325</v>
      </c>
      <c r="D10830">
        <v>0.15757607641333363</v>
      </c>
      <c r="E10830">
        <v>4.5300553052174655</v>
      </c>
      <c r="F10830">
        <v>0.1115374399060505</v>
      </c>
      <c r="H10830" s="28">
        <v>40016</v>
      </c>
      <c r="I10830">
        <v>355.70967741942172</v>
      </c>
      <c r="J10830">
        <v>217.04838709677483</v>
      </c>
    </row>
    <row r="10831" spans="1:10" x14ac:dyDescent="0.25">
      <c r="A10831">
        <v>1</v>
      </c>
      <c r="B10831" s="28">
        <v>38222</v>
      </c>
      <c r="C10831">
        <v>0.1863118642501006</v>
      </c>
      <c r="D10831">
        <v>0.15760143062133833</v>
      </c>
      <c r="E10831">
        <v>4.5318276603908005</v>
      </c>
      <c r="F10831">
        <v>0.11156218346754726</v>
      </c>
      <c r="H10831" s="28">
        <v>40017</v>
      </c>
      <c r="I10831">
        <v>355.74193548393788</v>
      </c>
      <c r="J10831">
        <v>217.08064516129096</v>
      </c>
    </row>
    <row r="10832" spans="1:10" x14ac:dyDescent="0.25">
      <c r="A10832">
        <v>1</v>
      </c>
      <c r="B10832" s="28">
        <v>38223</v>
      </c>
      <c r="C10832">
        <v>0.18634184208599713</v>
      </c>
      <c r="D10832">
        <v>0.15762678890887002</v>
      </c>
      <c r="E10832">
        <v>4.5336007089867651</v>
      </c>
      <c r="F10832">
        <v>0.11158693251817696</v>
      </c>
      <c r="H10832" s="28">
        <v>40018</v>
      </c>
      <c r="I10832">
        <v>355.77419354845404</v>
      </c>
      <c r="J10832">
        <v>217.11290322580709</v>
      </c>
    </row>
    <row r="10833" spans="1:10" x14ac:dyDescent="0.25">
      <c r="A10833">
        <v>1</v>
      </c>
      <c r="B10833" s="28">
        <v>38224</v>
      </c>
      <c r="C10833">
        <v>0.18637182474536876</v>
      </c>
      <c r="D10833">
        <v>0.15765215127658516</v>
      </c>
      <c r="E10833">
        <v>4.5353744512766561</v>
      </c>
      <c r="F10833">
        <v>0.11161168705915732</v>
      </c>
      <c r="H10833" s="28">
        <v>40019</v>
      </c>
      <c r="I10833">
        <v>355.80645161297019</v>
      </c>
      <c r="J10833">
        <v>217.14516129032322</v>
      </c>
    </row>
    <row r="10834" spans="1:10" x14ac:dyDescent="0.25">
      <c r="A10834">
        <v>1</v>
      </c>
      <c r="B10834" s="28">
        <v>38225</v>
      </c>
      <c r="C10834">
        <v>0.18640181222899169</v>
      </c>
      <c r="D10834">
        <v>0.15767751772514024</v>
      </c>
      <c r="E10834">
        <v>4.5371488875318766</v>
      </c>
      <c r="F10834">
        <v>0.11163644709170632</v>
      </c>
      <c r="H10834" s="28">
        <v>40020</v>
      </c>
      <c r="I10834">
        <v>355.83870967748635</v>
      </c>
      <c r="J10834">
        <v>217.17741935483934</v>
      </c>
    </row>
    <row r="10835" spans="1:10" x14ac:dyDescent="0.25">
      <c r="A10835">
        <v>1</v>
      </c>
      <c r="B10835" s="28">
        <v>38226</v>
      </c>
      <c r="C10835">
        <v>0.18643180453764199</v>
      </c>
      <c r="D10835">
        <v>0.15770288825519188</v>
      </c>
      <c r="E10835">
        <v>4.5389240180239367</v>
      </c>
      <c r="F10835">
        <v>0.1116612126170422</v>
      </c>
      <c r="H10835" s="28">
        <v>40021</v>
      </c>
      <c r="I10835">
        <v>355.87096774200251</v>
      </c>
      <c r="J10835">
        <v>217.20967741935547</v>
      </c>
    </row>
    <row r="10836" spans="1:10" x14ac:dyDescent="0.25">
      <c r="A10836">
        <v>1</v>
      </c>
      <c r="B10836" s="28">
        <v>38227</v>
      </c>
      <c r="C10836">
        <v>0.18646180167209619</v>
      </c>
      <c r="D10836">
        <v>0.1577282628673968</v>
      </c>
      <c r="E10836">
        <v>4.5406998430244512</v>
      </c>
      <c r="F10836">
        <v>0.11168598363638348</v>
      </c>
      <c r="H10836" s="28">
        <v>40022</v>
      </c>
      <c r="I10836">
        <v>355.90322580651866</v>
      </c>
      <c r="J10836">
        <v>217.2419354838716</v>
      </c>
    </row>
    <row r="10837" spans="1:10" x14ac:dyDescent="0.25">
      <c r="A10837">
        <v>1</v>
      </c>
      <c r="B10837" s="28">
        <v>38228</v>
      </c>
      <c r="C10837">
        <v>0.18649180363313067</v>
      </c>
      <c r="D10837">
        <v>0.15775364156241181</v>
      </c>
      <c r="E10837">
        <v>4.542476362805143</v>
      </c>
      <c r="F10837">
        <v>0.111710760150949</v>
      </c>
      <c r="H10837" s="28">
        <v>40023</v>
      </c>
      <c r="I10837">
        <v>355.93548387103482</v>
      </c>
      <c r="J10837">
        <v>217.27419354838773</v>
      </c>
    </row>
    <row r="10838" spans="1:10" x14ac:dyDescent="0.25">
      <c r="A10838">
        <v>1</v>
      </c>
      <c r="B10838" s="28">
        <v>38229</v>
      </c>
      <c r="C10838">
        <v>0.18652181042152208</v>
      </c>
      <c r="D10838">
        <v>0.15777902434089386</v>
      </c>
      <c r="E10838">
        <v>4.5442535776378401</v>
      </c>
      <c r="F10838">
        <v>0.1117355421619578</v>
      </c>
      <c r="H10838" s="28">
        <v>40024</v>
      </c>
      <c r="I10838">
        <v>355.96774193555098</v>
      </c>
      <c r="J10838">
        <v>217.30645161290386</v>
      </c>
    </row>
    <row r="10839" spans="1:10" x14ac:dyDescent="0.25">
      <c r="A10839">
        <v>1</v>
      </c>
      <c r="B10839" s="28">
        <v>38230</v>
      </c>
      <c r="C10839">
        <v>0.1865518220380471</v>
      </c>
      <c r="D10839">
        <v>0.15780441120349994</v>
      </c>
      <c r="E10839">
        <v>4.546031487794477</v>
      </c>
      <c r="F10839">
        <v>0.1117603296706292</v>
      </c>
      <c r="H10839" s="28">
        <v>40025</v>
      </c>
      <c r="I10839">
        <v>356.00000000006713</v>
      </c>
      <c r="J10839">
        <v>217.33870967741998</v>
      </c>
    </row>
    <row r="10840" spans="1:10" x14ac:dyDescent="0.25">
      <c r="A10840">
        <v>1</v>
      </c>
      <c r="B10840" s="28">
        <v>38231</v>
      </c>
      <c r="C10840">
        <v>0.1865623846315704</v>
      </c>
      <c r="D10840">
        <v>0.15781334611409753</v>
      </c>
      <c r="E10840">
        <v>4.547073603695952</v>
      </c>
      <c r="F10840">
        <v>0.11177260374085896</v>
      </c>
      <c r="H10840" s="28">
        <v>40026</v>
      </c>
      <c r="I10840">
        <v>356.03225806458329</v>
      </c>
      <c r="J10840">
        <v>217.37096774193611</v>
      </c>
    </row>
    <row r="10841" spans="1:10" x14ac:dyDescent="0.25">
      <c r="A10841">
        <v>1</v>
      </c>
      <c r="B10841" s="28">
        <v>38232</v>
      </c>
      <c r="C10841">
        <v>0.18657294782314943</v>
      </c>
      <c r="D10841">
        <v>0.15782228153059116</v>
      </c>
      <c r="E10841">
        <v>4.5481159584883271</v>
      </c>
      <c r="F10841">
        <v>0.11178487915908762</v>
      </c>
      <c r="H10841" s="28">
        <v>40027</v>
      </c>
      <c r="I10841">
        <v>356.06451612909945</v>
      </c>
      <c r="J10841">
        <v>217.40322580645224</v>
      </c>
    </row>
    <row r="10842" spans="1:10" x14ac:dyDescent="0.25">
      <c r="A10842">
        <v>1</v>
      </c>
      <c r="B10842" s="28">
        <v>38233</v>
      </c>
      <c r="C10842">
        <v>0.18658351161281805</v>
      </c>
      <c r="D10842">
        <v>0.15783121745300949</v>
      </c>
      <c r="E10842">
        <v>4.5491585522263644</v>
      </c>
      <c r="F10842">
        <v>0.1117971559254632</v>
      </c>
      <c r="H10842" s="28">
        <v>40028</v>
      </c>
      <c r="I10842">
        <v>356.0967741936156</v>
      </c>
      <c r="J10842">
        <v>217.43548387096837</v>
      </c>
    </row>
    <row r="10843" spans="1:10" x14ac:dyDescent="0.25">
      <c r="A10843">
        <v>1</v>
      </c>
      <c r="B10843" s="28">
        <v>38234</v>
      </c>
      <c r="C10843">
        <v>0.18659407600061004</v>
      </c>
      <c r="D10843">
        <v>0.15784015388138117</v>
      </c>
      <c r="E10843">
        <v>4.5502013849648391</v>
      </c>
      <c r="F10843">
        <v>0.11180943404013376</v>
      </c>
      <c r="H10843" s="28">
        <v>40029</v>
      </c>
      <c r="I10843">
        <v>356.12903225813176</v>
      </c>
      <c r="J10843">
        <v>217.4677419354845</v>
      </c>
    </row>
    <row r="10844" spans="1:10" x14ac:dyDescent="0.25">
      <c r="A10844">
        <v>1</v>
      </c>
      <c r="B10844" s="28">
        <v>38235</v>
      </c>
      <c r="C10844">
        <v>0.18660464098655935</v>
      </c>
      <c r="D10844">
        <v>0.15784909081573478</v>
      </c>
      <c r="E10844">
        <v>4.5512444567585382</v>
      </c>
      <c r="F10844">
        <v>0.11182171350324742</v>
      </c>
      <c r="H10844" s="28">
        <v>40030</v>
      </c>
      <c r="I10844">
        <v>356.16129032264791</v>
      </c>
      <c r="J10844">
        <v>217.50000000000063</v>
      </c>
    </row>
    <row r="10845" spans="1:10" x14ac:dyDescent="0.25">
      <c r="A10845">
        <v>1</v>
      </c>
      <c r="B10845" s="28">
        <v>38236</v>
      </c>
      <c r="C10845">
        <v>0.18661520657069983</v>
      </c>
      <c r="D10845">
        <v>0.15785802825609904</v>
      </c>
      <c r="E10845">
        <v>4.5522877676622624</v>
      </c>
      <c r="F10845">
        <v>0.11183399431495222</v>
      </c>
      <c r="H10845" s="28">
        <v>40031</v>
      </c>
      <c r="I10845">
        <v>356.19354838716407</v>
      </c>
      <c r="J10845">
        <v>217.53225806451675</v>
      </c>
    </row>
    <row r="10846" spans="1:10" x14ac:dyDescent="0.25">
      <c r="A10846">
        <v>1</v>
      </c>
      <c r="B10846" s="28">
        <v>38237</v>
      </c>
      <c r="C10846">
        <v>0.18662577275306536</v>
      </c>
      <c r="D10846">
        <v>0.1578669662025026</v>
      </c>
      <c r="E10846">
        <v>4.5533313177308239</v>
      </c>
      <c r="F10846">
        <v>0.1118462764753963</v>
      </c>
      <c r="H10846" s="28">
        <v>40032</v>
      </c>
      <c r="I10846">
        <v>356.22580645168023</v>
      </c>
      <c r="J10846">
        <v>217.56451612903288</v>
      </c>
    </row>
    <row r="10847" spans="1:10" x14ac:dyDescent="0.25">
      <c r="A10847">
        <v>1</v>
      </c>
      <c r="B10847" s="28">
        <v>38238</v>
      </c>
      <c r="C10847">
        <v>0.1866363395336898</v>
      </c>
      <c r="D10847">
        <v>0.15787590465497409</v>
      </c>
      <c r="E10847">
        <v>4.554375107019049</v>
      </c>
      <c r="F10847">
        <v>0.11185855998472775</v>
      </c>
      <c r="H10847" s="28">
        <v>40033</v>
      </c>
      <c r="I10847">
        <v>356.25806451619638</v>
      </c>
      <c r="J10847">
        <v>217.59677419354901</v>
      </c>
    </row>
    <row r="10848" spans="1:10" x14ac:dyDescent="0.25">
      <c r="A10848">
        <v>1</v>
      </c>
      <c r="B10848" s="28">
        <v>38239</v>
      </c>
      <c r="C10848">
        <v>0.18664690691260705</v>
      </c>
      <c r="D10848">
        <v>0.15788484361354216</v>
      </c>
      <c r="E10848">
        <v>4.5554191355817748</v>
      </c>
      <c r="F10848">
        <v>0.11187084484309476</v>
      </c>
      <c r="H10848" s="28">
        <v>40034</v>
      </c>
      <c r="I10848">
        <v>356.29032258071254</v>
      </c>
      <c r="J10848">
        <v>217.62903225806514</v>
      </c>
    </row>
    <row r="10849" spans="1:10" x14ac:dyDescent="0.25">
      <c r="A10849">
        <v>1</v>
      </c>
      <c r="B10849" s="28">
        <v>38240</v>
      </c>
      <c r="C10849">
        <v>0.18665747488985093</v>
      </c>
      <c r="D10849">
        <v>0.15789378307823546</v>
      </c>
      <c r="E10849">
        <v>4.5564634034738516</v>
      </c>
      <c r="F10849">
        <v>0.11188313105064548</v>
      </c>
      <c r="H10849" s="28">
        <v>40035</v>
      </c>
      <c r="I10849">
        <v>356.3225806452287</v>
      </c>
      <c r="J10849">
        <v>217.66129032258127</v>
      </c>
    </row>
    <row r="10850" spans="1:10" x14ac:dyDescent="0.25">
      <c r="A10850">
        <v>1</v>
      </c>
      <c r="B10850" s="28">
        <v>38241</v>
      </c>
      <c r="C10850">
        <v>0.18666804346545532</v>
      </c>
      <c r="D10850">
        <v>0.15790272304908265</v>
      </c>
      <c r="E10850">
        <v>4.5575079107501431</v>
      </c>
      <c r="F10850">
        <v>0.11189541860752804</v>
      </c>
      <c r="H10850" s="28">
        <v>40036</v>
      </c>
      <c r="I10850">
        <v>356.35483870974485</v>
      </c>
      <c r="J10850">
        <v>217.69354838709739</v>
      </c>
    </row>
    <row r="10851" spans="1:10" x14ac:dyDescent="0.25">
      <c r="A10851">
        <v>1</v>
      </c>
      <c r="B10851" s="28">
        <v>38242</v>
      </c>
      <c r="C10851">
        <v>0.18667861263945415</v>
      </c>
      <c r="D10851">
        <v>0.15791166352611241</v>
      </c>
      <c r="E10851">
        <v>4.5585526574655244</v>
      </c>
      <c r="F10851">
        <v>0.11190770751389066</v>
      </c>
      <c r="H10851" s="28">
        <v>40037</v>
      </c>
      <c r="I10851">
        <v>356.38709677426101</v>
      </c>
      <c r="J10851">
        <v>217.72580645161352</v>
      </c>
    </row>
    <row r="10852" spans="1:10" x14ac:dyDescent="0.25">
      <c r="A10852">
        <v>1</v>
      </c>
      <c r="B10852" s="28">
        <v>38243</v>
      </c>
      <c r="C10852">
        <v>0.18668918241188129</v>
      </c>
      <c r="D10852">
        <v>0.15792060450935341</v>
      </c>
      <c r="E10852">
        <v>4.5595976436748833</v>
      </c>
      <c r="F10852">
        <v>0.11191999776988154</v>
      </c>
      <c r="H10852" s="28">
        <v>40038</v>
      </c>
      <c r="I10852">
        <v>356.41935483877717</v>
      </c>
      <c r="J10852">
        <v>217.75806451612965</v>
      </c>
    </row>
    <row r="10853" spans="1:10" x14ac:dyDescent="0.25">
      <c r="A10853">
        <v>1</v>
      </c>
      <c r="B10853" s="28">
        <v>38244</v>
      </c>
      <c r="C10853">
        <v>0.18669975278277057</v>
      </c>
      <c r="D10853">
        <v>0.15792954599883424</v>
      </c>
      <c r="E10853">
        <v>4.5606428694331207</v>
      </c>
      <c r="F10853">
        <v>0.11193228937564892</v>
      </c>
      <c r="H10853" s="28">
        <v>40039</v>
      </c>
      <c r="I10853">
        <v>356.45161290329332</v>
      </c>
      <c r="J10853">
        <v>217.79032258064578</v>
      </c>
    </row>
    <row r="10854" spans="1:10" x14ac:dyDescent="0.25">
      <c r="A10854">
        <v>1</v>
      </c>
      <c r="B10854" s="28">
        <v>38245</v>
      </c>
      <c r="C10854">
        <v>0.18671032375215593</v>
      </c>
      <c r="D10854">
        <v>0.15793848799458363</v>
      </c>
      <c r="E10854">
        <v>4.5616883347951509</v>
      </c>
      <c r="F10854">
        <v>0.111944582331341</v>
      </c>
      <c r="H10854" s="28">
        <v>40040</v>
      </c>
      <c r="I10854">
        <v>356.48387096780948</v>
      </c>
      <c r="J10854">
        <v>217.82258064516191</v>
      </c>
    </row>
    <row r="10855" spans="1:10" x14ac:dyDescent="0.25">
      <c r="A10855">
        <v>1</v>
      </c>
      <c r="B10855" s="28">
        <v>38246</v>
      </c>
      <c r="C10855">
        <v>0.18672089532007125</v>
      </c>
      <c r="D10855">
        <v>0.15794743049663024</v>
      </c>
      <c r="E10855">
        <v>4.5627340398158989</v>
      </c>
      <c r="F10855">
        <v>0.11195687663710607</v>
      </c>
      <c r="H10855" s="28">
        <v>40041</v>
      </c>
      <c r="I10855">
        <v>356.51612903232564</v>
      </c>
      <c r="J10855">
        <v>217.85483870967803</v>
      </c>
    </row>
    <row r="10856" spans="1:10" x14ac:dyDescent="0.25">
      <c r="A10856">
        <v>1</v>
      </c>
      <c r="B10856" s="28">
        <v>38247</v>
      </c>
      <c r="C10856">
        <v>0.1867314674865504</v>
      </c>
      <c r="D10856">
        <v>0.15795637350500272</v>
      </c>
      <c r="E10856">
        <v>4.5637799845503029</v>
      </c>
      <c r="F10856">
        <v>0.1119691722930924</v>
      </c>
      <c r="H10856" s="28">
        <v>40042</v>
      </c>
      <c r="I10856">
        <v>356.54838709684179</v>
      </c>
      <c r="J10856">
        <v>217.88709677419416</v>
      </c>
    </row>
    <row r="10857" spans="1:10" x14ac:dyDescent="0.25">
      <c r="A10857">
        <v>1</v>
      </c>
      <c r="B10857" s="28">
        <v>38248</v>
      </c>
      <c r="C10857">
        <v>0.18674204025162727</v>
      </c>
      <c r="D10857">
        <v>0.15796531701972974</v>
      </c>
      <c r="E10857">
        <v>4.5648261690533145</v>
      </c>
      <c r="F10857">
        <v>0.11198146929944829</v>
      </c>
      <c r="H10857" s="28">
        <v>40043</v>
      </c>
      <c r="I10857">
        <v>356.58064516135795</v>
      </c>
      <c r="J10857">
        <v>217.91935483871029</v>
      </c>
    </row>
    <row r="10858" spans="1:10" x14ac:dyDescent="0.25">
      <c r="A10858">
        <v>1</v>
      </c>
      <c r="B10858" s="28">
        <v>38249</v>
      </c>
      <c r="C10858">
        <v>0.18675261361533577</v>
      </c>
      <c r="D10858">
        <v>0.15797426104083998</v>
      </c>
      <c r="E10858">
        <v>4.5658725933798978</v>
      </c>
      <c r="F10858">
        <v>0.111993767656322</v>
      </c>
      <c r="H10858" s="28">
        <v>40044</v>
      </c>
      <c r="I10858">
        <v>356.61290322587411</v>
      </c>
      <c r="J10858">
        <v>217.95161290322642</v>
      </c>
    </row>
    <row r="10859" spans="1:10" x14ac:dyDescent="0.25">
      <c r="A10859">
        <v>1</v>
      </c>
      <c r="B10859" s="28">
        <v>38250</v>
      </c>
      <c r="C10859">
        <v>0.18676318757770979</v>
      </c>
      <c r="D10859">
        <v>0.1579832055683621</v>
      </c>
      <c r="E10859">
        <v>4.5669192575850284</v>
      </c>
      <c r="F10859">
        <v>0.11200606736386189</v>
      </c>
      <c r="H10859" s="28">
        <v>40045</v>
      </c>
      <c r="I10859">
        <v>356.64516129039026</v>
      </c>
      <c r="J10859">
        <v>217.98387096774255</v>
      </c>
    </row>
    <row r="10860" spans="1:10" x14ac:dyDescent="0.25">
      <c r="A10860">
        <v>1</v>
      </c>
      <c r="B10860" s="28">
        <v>38251</v>
      </c>
      <c r="C10860">
        <v>0.18677376213878319</v>
      </c>
      <c r="D10860">
        <v>0.15799215060232477</v>
      </c>
      <c r="E10860">
        <v>4.5679661617236951</v>
      </c>
      <c r="F10860">
        <v>0.11201836842221626</v>
      </c>
      <c r="H10860" s="28">
        <v>40046</v>
      </c>
      <c r="I10860">
        <v>356.67741935490642</v>
      </c>
      <c r="J10860">
        <v>218.01612903225868</v>
      </c>
    </row>
    <row r="10861" spans="1:10" x14ac:dyDescent="0.25">
      <c r="A10861">
        <v>1</v>
      </c>
      <c r="B10861" s="28">
        <v>38252</v>
      </c>
      <c r="C10861">
        <v>0.18678433729858995</v>
      </c>
      <c r="D10861">
        <v>0.15800109614275668</v>
      </c>
      <c r="E10861">
        <v>4.5690133058509002</v>
      </c>
      <c r="F10861">
        <v>0.11203067083153348</v>
      </c>
      <c r="H10861" s="28">
        <v>40047</v>
      </c>
      <c r="I10861">
        <v>356.70967741942258</v>
      </c>
      <c r="J10861">
        <v>218.0483870967748</v>
      </c>
    </row>
    <row r="10862" spans="1:10" x14ac:dyDescent="0.25">
      <c r="A10862">
        <v>1</v>
      </c>
      <c r="B10862" s="28">
        <v>38253</v>
      </c>
      <c r="C10862">
        <v>0.18679491305716392</v>
      </c>
      <c r="D10862">
        <v>0.15801004218968648</v>
      </c>
      <c r="E10862">
        <v>4.5700606900216574</v>
      </c>
      <c r="F10862">
        <v>0.11204297459196196</v>
      </c>
      <c r="H10862" s="28">
        <v>40048</v>
      </c>
      <c r="I10862">
        <v>356.74193548393873</v>
      </c>
      <c r="J10862">
        <v>218.08064516129093</v>
      </c>
    </row>
    <row r="10863" spans="1:10" x14ac:dyDescent="0.25">
      <c r="A10863">
        <v>1</v>
      </c>
      <c r="B10863" s="28">
        <v>38254</v>
      </c>
      <c r="C10863">
        <v>0.18680548941453895</v>
      </c>
      <c r="D10863">
        <v>0.15801898874314288</v>
      </c>
      <c r="E10863">
        <v>4.571108314290993</v>
      </c>
      <c r="F10863">
        <v>0.11205527970365003</v>
      </c>
      <c r="H10863" s="28">
        <v>40049</v>
      </c>
      <c r="I10863">
        <v>356.77419354845489</v>
      </c>
      <c r="J10863">
        <v>218.11290322580706</v>
      </c>
    </row>
    <row r="10864" spans="1:10" x14ac:dyDescent="0.25">
      <c r="A10864">
        <v>1</v>
      </c>
      <c r="B10864" s="28">
        <v>38255</v>
      </c>
      <c r="C10864">
        <v>0.18681606637074907</v>
      </c>
      <c r="D10864">
        <v>0.15802793580315452</v>
      </c>
      <c r="E10864">
        <v>4.5721561787139473</v>
      </c>
      <c r="F10864">
        <v>0.11206758616674611</v>
      </c>
      <c r="H10864" s="28">
        <v>40050</v>
      </c>
      <c r="I10864">
        <v>356.80645161297105</v>
      </c>
      <c r="J10864">
        <v>218.14516129032319</v>
      </c>
    </row>
    <row r="10865" spans="1:10" x14ac:dyDescent="0.25">
      <c r="A10865">
        <v>1</v>
      </c>
      <c r="B10865" s="28">
        <v>38256</v>
      </c>
      <c r="C10865">
        <v>0.1868266439258281</v>
      </c>
      <c r="D10865">
        <v>0.15803688336975014</v>
      </c>
      <c r="E10865">
        <v>4.5732042833455715</v>
      </c>
      <c r="F10865">
        <v>0.11207989398139866</v>
      </c>
      <c r="H10865" s="28">
        <v>40051</v>
      </c>
      <c r="I10865">
        <v>356.8387096774872</v>
      </c>
      <c r="J10865">
        <v>218.17741935483932</v>
      </c>
    </row>
    <row r="10866" spans="1:10" x14ac:dyDescent="0.25">
      <c r="A10866">
        <v>1</v>
      </c>
      <c r="B10866" s="28">
        <v>38257</v>
      </c>
      <c r="C10866">
        <v>0.18683722207980993</v>
      </c>
      <c r="D10866">
        <v>0.15804583144295836</v>
      </c>
      <c r="E10866">
        <v>4.5742526282409299</v>
      </c>
      <c r="F10866">
        <v>0.11209220314775604</v>
      </c>
      <c r="H10866" s="28">
        <v>40052</v>
      </c>
      <c r="I10866">
        <v>356.87096774200336</v>
      </c>
      <c r="J10866">
        <v>218.20967741935544</v>
      </c>
    </row>
    <row r="10867" spans="1:10" x14ac:dyDescent="0.25">
      <c r="A10867">
        <v>1</v>
      </c>
      <c r="B10867" s="28">
        <v>38258</v>
      </c>
      <c r="C10867">
        <v>0.18684780083272853</v>
      </c>
      <c r="D10867">
        <v>0.1580547800228079</v>
      </c>
      <c r="E10867">
        <v>4.5753012134551003</v>
      </c>
      <c r="F10867">
        <v>0.11210451366596676</v>
      </c>
      <c r="H10867" s="28">
        <v>40053</v>
      </c>
      <c r="I10867">
        <v>356.90322580651952</v>
      </c>
      <c r="J10867">
        <v>218.24193548387157</v>
      </c>
    </row>
    <row r="10868" spans="1:10" x14ac:dyDescent="0.25">
      <c r="A10868">
        <v>1</v>
      </c>
      <c r="B10868" s="28">
        <v>38259</v>
      </c>
      <c r="C10868">
        <v>0.18685838018461776</v>
      </c>
      <c r="D10868">
        <v>0.15806372910932745</v>
      </c>
      <c r="E10868">
        <v>4.5763500390431728</v>
      </c>
      <c r="F10868">
        <v>0.11211682553617924</v>
      </c>
      <c r="H10868" s="28">
        <v>40054</v>
      </c>
      <c r="I10868">
        <v>356.93548387103567</v>
      </c>
      <c r="J10868">
        <v>218.2741935483877</v>
      </c>
    </row>
    <row r="10869" spans="1:10" x14ac:dyDescent="0.25">
      <c r="A10869">
        <v>1</v>
      </c>
      <c r="B10869" s="28">
        <v>38260</v>
      </c>
      <c r="C10869">
        <v>0.1868689601355116</v>
      </c>
      <c r="D10869">
        <v>0.15807267870254568</v>
      </c>
      <c r="E10869">
        <v>4.5773991050602492</v>
      </c>
      <c r="F10869">
        <v>0.112129138758542</v>
      </c>
      <c r="H10869" s="28">
        <v>40055</v>
      </c>
      <c r="I10869">
        <v>356.96774193555183</v>
      </c>
      <c r="J10869">
        <v>218.30645161290383</v>
      </c>
    </row>
    <row r="10870" spans="1:10" x14ac:dyDescent="0.25">
      <c r="A10870">
        <v>1</v>
      </c>
      <c r="B10870" s="28">
        <v>38261</v>
      </c>
      <c r="C10870">
        <v>0.18687919936803099</v>
      </c>
      <c r="D10870">
        <v>0.15808134008168015</v>
      </c>
      <c r="E10870">
        <v>4.5779738874556317</v>
      </c>
      <c r="F10870">
        <v>0.11214502007581</v>
      </c>
      <c r="H10870" s="28">
        <v>40056</v>
      </c>
      <c r="I10870">
        <v>357.00000000006798</v>
      </c>
      <c r="J10870">
        <v>218.33870967741996</v>
      </c>
    </row>
    <row r="10871" spans="1:10" x14ac:dyDescent="0.25">
      <c r="A10871">
        <v>1</v>
      </c>
      <c r="B10871" s="28">
        <v>38262</v>
      </c>
      <c r="C10871">
        <v>0.18688943916159531</v>
      </c>
      <c r="D10871">
        <v>0.15809000193540321</v>
      </c>
      <c r="E10871">
        <v>4.5785487420262374</v>
      </c>
      <c r="F10871">
        <v>0.11216090364241518</v>
      </c>
      <c r="H10871" s="28">
        <v>40057</v>
      </c>
      <c r="I10871">
        <v>357.03333333340134</v>
      </c>
      <c r="J10871">
        <v>218.37204301075329</v>
      </c>
    </row>
    <row r="10872" spans="1:10" x14ac:dyDescent="0.25">
      <c r="A10872">
        <v>1</v>
      </c>
      <c r="B10872" s="28">
        <v>38263</v>
      </c>
      <c r="C10872">
        <v>0.18689967951623529</v>
      </c>
      <c r="D10872">
        <v>0.15809866426374083</v>
      </c>
      <c r="E10872">
        <v>4.5791236687811292</v>
      </c>
      <c r="F10872">
        <v>0.1121767894586761</v>
      </c>
      <c r="H10872" s="28">
        <v>40058</v>
      </c>
      <c r="I10872">
        <v>357.0666666667347</v>
      </c>
      <c r="J10872">
        <v>218.40537634408662</v>
      </c>
    </row>
    <row r="10873" spans="1:10" x14ac:dyDescent="0.25">
      <c r="A10873">
        <v>1</v>
      </c>
      <c r="B10873" s="28">
        <v>38264</v>
      </c>
      <c r="C10873">
        <v>0.18690992043198168</v>
      </c>
      <c r="D10873">
        <v>0.15810732706671907</v>
      </c>
      <c r="E10873">
        <v>4.579698667729371</v>
      </c>
      <c r="F10873">
        <v>0.11219267752491136</v>
      </c>
      <c r="H10873" s="28">
        <v>40059</v>
      </c>
      <c r="I10873">
        <v>357.10000000006806</v>
      </c>
      <c r="J10873">
        <v>218.43870967741995</v>
      </c>
    </row>
    <row r="10874" spans="1:10" x14ac:dyDescent="0.25">
      <c r="A10874">
        <v>1</v>
      </c>
      <c r="B10874" s="28">
        <v>38265</v>
      </c>
      <c r="C10874">
        <v>0.18692016190886523</v>
      </c>
      <c r="D10874">
        <v>0.15811599034436388</v>
      </c>
      <c r="E10874">
        <v>4.5802737388800283</v>
      </c>
      <c r="F10874">
        <v>0.11220856784143968</v>
      </c>
      <c r="H10874" s="28">
        <v>40060</v>
      </c>
      <c r="I10874">
        <v>357.13333333340142</v>
      </c>
      <c r="J10874">
        <v>218.47204301075328</v>
      </c>
    </row>
    <row r="10875" spans="1:10" x14ac:dyDescent="0.25">
      <c r="A10875">
        <v>1</v>
      </c>
      <c r="B10875" s="28">
        <v>38266</v>
      </c>
      <c r="C10875">
        <v>0.18693040394691671</v>
      </c>
      <c r="D10875">
        <v>0.15812465409670132</v>
      </c>
      <c r="E10875">
        <v>4.5808488822421678</v>
      </c>
      <c r="F10875">
        <v>0.11222446040857977</v>
      </c>
      <c r="H10875" s="28">
        <v>40061</v>
      </c>
      <c r="I10875">
        <v>357.16666666673478</v>
      </c>
      <c r="J10875">
        <v>218.50537634408661</v>
      </c>
    </row>
    <row r="10876" spans="1:10" x14ac:dyDescent="0.25">
      <c r="A10876">
        <v>1</v>
      </c>
      <c r="B10876" s="28">
        <v>38267</v>
      </c>
      <c r="C10876">
        <v>0.18694064654616679</v>
      </c>
      <c r="D10876">
        <v>0.15813331832375738</v>
      </c>
      <c r="E10876">
        <v>4.5814240978248568</v>
      </c>
      <c r="F10876">
        <v>0.11224035522665037</v>
      </c>
      <c r="H10876" s="28">
        <v>40062</v>
      </c>
      <c r="I10876">
        <v>357.20000000006814</v>
      </c>
      <c r="J10876">
        <v>218.53870967741994</v>
      </c>
    </row>
    <row r="10877" spans="1:10" x14ac:dyDescent="0.25">
      <c r="A10877">
        <v>1</v>
      </c>
      <c r="B10877" s="28">
        <v>38268</v>
      </c>
      <c r="C10877">
        <v>0.18695088970664636</v>
      </c>
      <c r="D10877">
        <v>0.15814198302555807</v>
      </c>
      <c r="E10877">
        <v>4.5819993856371646</v>
      </c>
      <c r="F10877">
        <v>0.1122562522959703</v>
      </c>
      <c r="H10877" s="28">
        <v>40063</v>
      </c>
      <c r="I10877">
        <v>357.2333333334015</v>
      </c>
      <c r="J10877">
        <v>218.57204301075328</v>
      </c>
    </row>
    <row r="10878" spans="1:10" x14ac:dyDescent="0.25">
      <c r="A10878">
        <v>1</v>
      </c>
      <c r="B10878" s="28">
        <v>38269</v>
      </c>
      <c r="C10878">
        <v>0.18696113342838605</v>
      </c>
      <c r="D10878">
        <v>0.1581506482021294</v>
      </c>
      <c r="E10878">
        <v>4.5825747456881603</v>
      </c>
      <c r="F10878">
        <v>0.11227215161685844</v>
      </c>
      <c r="H10878" s="28">
        <v>40064</v>
      </c>
      <c r="I10878">
        <v>357.26666666673486</v>
      </c>
      <c r="J10878">
        <v>218.60537634408661</v>
      </c>
    </row>
    <row r="10879" spans="1:10" x14ac:dyDescent="0.25">
      <c r="A10879">
        <v>1</v>
      </c>
      <c r="B10879" s="28">
        <v>38270</v>
      </c>
      <c r="C10879">
        <v>0.18697137771141664</v>
      </c>
      <c r="D10879">
        <v>0.15815931385349738</v>
      </c>
      <c r="E10879">
        <v>4.5831501779869157</v>
      </c>
      <c r="F10879">
        <v>0.11228805318963364</v>
      </c>
      <c r="H10879" s="28">
        <v>40065</v>
      </c>
      <c r="I10879">
        <v>357.30000000006822</v>
      </c>
      <c r="J10879">
        <v>218.63870967741994</v>
      </c>
    </row>
    <row r="10880" spans="1:10" x14ac:dyDescent="0.25">
      <c r="A10880">
        <v>1</v>
      </c>
      <c r="B10880" s="28">
        <v>38271</v>
      </c>
      <c r="C10880">
        <v>0.18698162255576889</v>
      </c>
      <c r="D10880">
        <v>0.15816797997968804</v>
      </c>
      <c r="E10880">
        <v>4.5837256825425019</v>
      </c>
      <c r="F10880">
        <v>0.11230395701461486</v>
      </c>
      <c r="H10880" s="28">
        <v>40066</v>
      </c>
      <c r="I10880">
        <v>357.33333333340158</v>
      </c>
      <c r="J10880">
        <v>218.67204301075327</v>
      </c>
    </row>
    <row r="10881" spans="1:10" x14ac:dyDescent="0.25">
      <c r="A10881">
        <v>1</v>
      </c>
      <c r="B10881" s="28">
        <v>38272</v>
      </c>
      <c r="C10881">
        <v>0.18699186796147357</v>
      </c>
      <c r="D10881">
        <v>0.15817664658072739</v>
      </c>
      <c r="E10881">
        <v>4.5843012593639934</v>
      </c>
      <c r="F10881">
        <v>0.11231986309212112</v>
      </c>
      <c r="H10881" s="28">
        <v>40067</v>
      </c>
      <c r="I10881">
        <v>357.36666666673494</v>
      </c>
      <c r="J10881">
        <v>218.7053763440866</v>
      </c>
    </row>
    <row r="10882" spans="1:10" x14ac:dyDescent="0.25">
      <c r="A10882">
        <v>1</v>
      </c>
      <c r="B10882" s="28">
        <v>38273</v>
      </c>
      <c r="C10882">
        <v>0.18700211392856145</v>
      </c>
      <c r="D10882">
        <v>0.15818531365664146</v>
      </c>
      <c r="E10882">
        <v>4.5848769084604637</v>
      </c>
      <c r="F10882">
        <v>0.11233577142247141</v>
      </c>
      <c r="H10882" s="28">
        <v>40068</v>
      </c>
      <c r="I10882">
        <v>357.4000000000683</v>
      </c>
      <c r="J10882">
        <v>218.73870967741993</v>
      </c>
    </row>
    <row r="10883" spans="1:10" x14ac:dyDescent="0.25">
      <c r="A10883">
        <v>1</v>
      </c>
      <c r="B10883" s="28">
        <v>38274</v>
      </c>
      <c r="C10883">
        <v>0.18701236045706324</v>
      </c>
      <c r="D10883">
        <v>0.15819398120745626</v>
      </c>
      <c r="E10883">
        <v>4.5854526298409883</v>
      </c>
      <c r="F10883">
        <v>0.11235168200598485</v>
      </c>
      <c r="H10883" s="28">
        <v>40069</v>
      </c>
      <c r="I10883">
        <v>357.43333333340166</v>
      </c>
      <c r="J10883">
        <v>218.77204301075326</v>
      </c>
    </row>
    <row r="10884" spans="1:10" x14ac:dyDescent="0.25">
      <c r="A10884">
        <v>1</v>
      </c>
      <c r="B10884" s="28">
        <v>38275</v>
      </c>
      <c r="C10884">
        <v>0.18702260754700975</v>
      </c>
      <c r="D10884">
        <v>0.1582026492331978</v>
      </c>
      <c r="E10884">
        <v>4.5860284235146445</v>
      </c>
      <c r="F10884">
        <v>0.11236759484298052</v>
      </c>
      <c r="H10884" s="28">
        <v>40070</v>
      </c>
      <c r="I10884">
        <v>357.46666666673502</v>
      </c>
      <c r="J10884">
        <v>218.8053763440866</v>
      </c>
    </row>
    <row r="10885" spans="1:10" x14ac:dyDescent="0.25">
      <c r="A10885">
        <v>1</v>
      </c>
      <c r="B10885" s="28">
        <v>38276</v>
      </c>
      <c r="C10885">
        <v>0.18703285519843171</v>
      </c>
      <c r="D10885">
        <v>0.1582113177338921</v>
      </c>
      <c r="E10885">
        <v>4.5866042894905084</v>
      </c>
      <c r="F10885">
        <v>0.11238350993377766</v>
      </c>
      <c r="H10885" s="28">
        <v>40071</v>
      </c>
      <c r="I10885">
        <v>357.50000000006838</v>
      </c>
      <c r="J10885">
        <v>218.83870967741993</v>
      </c>
    </row>
    <row r="10886" spans="1:10" x14ac:dyDescent="0.25">
      <c r="A10886">
        <v>1</v>
      </c>
      <c r="B10886" s="28">
        <v>38277</v>
      </c>
      <c r="C10886">
        <v>0.18704310341135991</v>
      </c>
      <c r="D10886">
        <v>0.15821998670956522</v>
      </c>
      <c r="E10886">
        <v>4.5871802277776625</v>
      </c>
      <c r="F10886">
        <v>0.11239942727869542</v>
      </c>
      <c r="H10886" s="28">
        <v>40072</v>
      </c>
      <c r="I10886">
        <v>357.53333333340174</v>
      </c>
      <c r="J10886">
        <v>218.87204301075326</v>
      </c>
    </row>
    <row r="10887" spans="1:10" x14ac:dyDescent="0.25">
      <c r="A10887">
        <v>1</v>
      </c>
      <c r="B10887" s="28">
        <v>38278</v>
      </c>
      <c r="C10887">
        <v>0.18705335218582511</v>
      </c>
      <c r="D10887">
        <v>0.15822865616024315</v>
      </c>
      <c r="E10887">
        <v>4.5877562383851833</v>
      </c>
      <c r="F10887">
        <v>0.11241534687805307</v>
      </c>
      <c r="H10887" s="28">
        <v>40073</v>
      </c>
      <c r="I10887">
        <v>357.5666666667351</v>
      </c>
      <c r="J10887">
        <v>218.90537634408659</v>
      </c>
    </row>
    <row r="10888" spans="1:10" x14ac:dyDescent="0.25">
      <c r="A10888">
        <v>1</v>
      </c>
      <c r="B10888" s="28">
        <v>38279</v>
      </c>
      <c r="C10888">
        <v>0.18706360152185808</v>
      </c>
      <c r="D10888">
        <v>0.15823732608595195</v>
      </c>
      <c r="E10888">
        <v>4.5883323213221541</v>
      </c>
      <c r="F10888">
        <v>0.11243126873216996</v>
      </c>
      <c r="H10888" s="28">
        <v>40074</v>
      </c>
      <c r="I10888">
        <v>357.60000000006846</v>
      </c>
      <c r="J10888">
        <v>218.93870967741992</v>
      </c>
    </row>
    <row r="10889" spans="1:10" x14ac:dyDescent="0.25">
      <c r="A10889">
        <v>1</v>
      </c>
      <c r="B10889" s="28">
        <v>38280</v>
      </c>
      <c r="C10889">
        <v>0.1870738514194896</v>
      </c>
      <c r="D10889">
        <v>0.15824599648671764</v>
      </c>
      <c r="E10889">
        <v>4.5889084765976564</v>
      </c>
      <c r="F10889">
        <v>0.1124471928413654</v>
      </c>
      <c r="H10889" s="28">
        <v>40075</v>
      </c>
      <c r="I10889">
        <v>357.63333333340182</v>
      </c>
      <c r="J10889">
        <v>218.97204301075325</v>
      </c>
    </row>
    <row r="10890" spans="1:10" x14ac:dyDescent="0.25">
      <c r="A10890">
        <v>1</v>
      </c>
      <c r="B10890" s="28">
        <v>38281</v>
      </c>
      <c r="C10890">
        <v>0.18708410187875041</v>
      </c>
      <c r="D10890">
        <v>0.15825466736256619</v>
      </c>
      <c r="E10890">
        <v>4.5894847042207738</v>
      </c>
      <c r="F10890">
        <v>0.11246311920595881</v>
      </c>
      <c r="H10890" s="28">
        <v>40076</v>
      </c>
      <c r="I10890">
        <v>357.66666666673518</v>
      </c>
      <c r="J10890">
        <v>219.00537634408659</v>
      </c>
    </row>
    <row r="10891" spans="1:10" x14ac:dyDescent="0.25">
      <c r="A10891">
        <v>1</v>
      </c>
      <c r="B10891" s="28">
        <v>38282</v>
      </c>
      <c r="C10891">
        <v>0.1870943528996713</v>
      </c>
      <c r="D10891">
        <v>0.15826333871352374</v>
      </c>
      <c r="E10891">
        <v>4.5900610042005914</v>
      </c>
      <c r="F10891">
        <v>0.11247904782626958</v>
      </c>
      <c r="H10891" s="28">
        <v>40077</v>
      </c>
      <c r="I10891">
        <v>357.70000000006854</v>
      </c>
      <c r="J10891">
        <v>219.03870967741992</v>
      </c>
    </row>
    <row r="10892" spans="1:10" x14ac:dyDescent="0.25">
      <c r="A10892">
        <v>1</v>
      </c>
      <c r="B10892" s="28">
        <v>38283</v>
      </c>
      <c r="C10892">
        <v>0.18710460448228303</v>
      </c>
      <c r="D10892">
        <v>0.15827201053961623</v>
      </c>
      <c r="E10892">
        <v>4.5906373765461943</v>
      </c>
      <c r="F10892">
        <v>0.11249497870261724</v>
      </c>
      <c r="H10892" s="28">
        <v>40078</v>
      </c>
      <c r="I10892">
        <v>357.7333333334019</v>
      </c>
      <c r="J10892">
        <v>219.07204301075325</v>
      </c>
    </row>
    <row r="10893" spans="1:10" x14ac:dyDescent="0.25">
      <c r="A10893">
        <v>1</v>
      </c>
      <c r="B10893" s="28">
        <v>38284</v>
      </c>
      <c r="C10893">
        <v>0.18711485662661645</v>
      </c>
      <c r="D10893">
        <v>0.15828068284086974</v>
      </c>
      <c r="E10893">
        <v>4.5912138212666704</v>
      </c>
      <c r="F10893">
        <v>0.11251091183532134</v>
      </c>
      <c r="H10893" s="28">
        <v>40079</v>
      </c>
      <c r="I10893">
        <v>357.76666666673526</v>
      </c>
      <c r="J10893">
        <v>219.10537634408658</v>
      </c>
    </row>
    <row r="10894" spans="1:10" x14ac:dyDescent="0.25">
      <c r="A10894">
        <v>1</v>
      </c>
      <c r="B10894" s="28">
        <v>38285</v>
      </c>
      <c r="C10894">
        <v>0.18712510933270227</v>
      </c>
      <c r="D10894">
        <v>0.15828935561731031</v>
      </c>
      <c r="E10894">
        <v>4.5917903383711067</v>
      </c>
      <c r="F10894">
        <v>0.11252684722470142</v>
      </c>
      <c r="H10894" s="28">
        <v>40080</v>
      </c>
      <c r="I10894">
        <v>357.80000000006862</v>
      </c>
      <c r="J10894">
        <v>219.13870967741991</v>
      </c>
    </row>
    <row r="10895" spans="1:10" x14ac:dyDescent="0.25">
      <c r="A10895">
        <v>1</v>
      </c>
      <c r="B10895" s="28">
        <v>38286</v>
      </c>
      <c r="C10895">
        <v>0.18713536260057129</v>
      </c>
      <c r="D10895">
        <v>0.15829802886896394</v>
      </c>
      <c r="E10895">
        <v>4.5923669278685937</v>
      </c>
      <c r="F10895">
        <v>0.11254278487107712</v>
      </c>
      <c r="H10895" s="28">
        <v>40081</v>
      </c>
      <c r="I10895">
        <v>357.83333333340198</v>
      </c>
      <c r="J10895">
        <v>219.17204301075324</v>
      </c>
    </row>
    <row r="10896" spans="1:10" x14ac:dyDescent="0.25">
      <c r="A10896">
        <v>1</v>
      </c>
      <c r="B10896" s="28">
        <v>38287</v>
      </c>
      <c r="C10896">
        <v>0.18714561643025424</v>
      </c>
      <c r="D10896">
        <v>0.15830670259585669</v>
      </c>
      <c r="E10896">
        <v>4.5929435897682209</v>
      </c>
      <c r="F10896">
        <v>0.1125587247747681</v>
      </c>
      <c r="H10896" s="28">
        <v>40082</v>
      </c>
      <c r="I10896">
        <v>357.86666666673534</v>
      </c>
      <c r="J10896">
        <v>219.20537634408657</v>
      </c>
    </row>
    <row r="10897" spans="1:10" x14ac:dyDescent="0.25">
      <c r="A10897">
        <v>1</v>
      </c>
      <c r="B10897" s="28">
        <v>38288</v>
      </c>
      <c r="C10897">
        <v>0.18715587082178201</v>
      </c>
      <c r="D10897">
        <v>0.15831537679801461</v>
      </c>
      <c r="E10897">
        <v>4.5935203240790798</v>
      </c>
      <c r="F10897">
        <v>0.11257466693609408</v>
      </c>
      <c r="H10897" s="28">
        <v>40083</v>
      </c>
      <c r="I10897">
        <v>357.9000000000687</v>
      </c>
      <c r="J10897">
        <v>219.23870967741991</v>
      </c>
    </row>
    <row r="10898" spans="1:10" x14ac:dyDescent="0.25">
      <c r="A10898">
        <v>1</v>
      </c>
      <c r="B10898" s="28">
        <v>38289</v>
      </c>
      <c r="C10898">
        <v>0.18716612577518529</v>
      </c>
      <c r="D10898">
        <v>0.15832405147546372</v>
      </c>
      <c r="E10898">
        <v>4.5940971308102636</v>
      </c>
      <c r="F10898">
        <v>0.11259061135537481</v>
      </c>
      <c r="H10898" s="28">
        <v>40084</v>
      </c>
      <c r="I10898">
        <v>357.93333333340206</v>
      </c>
      <c r="J10898">
        <v>219.27204301075324</v>
      </c>
    </row>
    <row r="10899" spans="1:10" x14ac:dyDescent="0.25">
      <c r="A10899">
        <v>1</v>
      </c>
      <c r="B10899" s="28">
        <v>38290</v>
      </c>
      <c r="C10899">
        <v>0.18717638129049496</v>
      </c>
      <c r="D10899">
        <v>0.15833272662823009</v>
      </c>
      <c r="E10899">
        <v>4.5946740099708654</v>
      </c>
      <c r="F10899">
        <v>0.11260655803293008</v>
      </c>
      <c r="H10899" s="28">
        <v>40085</v>
      </c>
      <c r="I10899">
        <v>357.96666666673542</v>
      </c>
      <c r="J10899">
        <v>219.30537634408657</v>
      </c>
    </row>
    <row r="10900" spans="1:10" x14ac:dyDescent="0.25">
      <c r="A10900">
        <v>1</v>
      </c>
      <c r="B10900" s="28">
        <v>38291</v>
      </c>
      <c r="C10900">
        <v>0.18718663736774169</v>
      </c>
      <c r="D10900">
        <v>0.15834140225633975</v>
      </c>
      <c r="E10900">
        <v>4.5952509615699801</v>
      </c>
      <c r="F10900">
        <v>0.11262250696907976</v>
      </c>
      <c r="H10900" s="28">
        <v>40086</v>
      </c>
      <c r="I10900">
        <v>358.00000000006878</v>
      </c>
      <c r="J10900">
        <v>219.3387096774199</v>
      </c>
    </row>
    <row r="10901" spans="1:10" x14ac:dyDescent="0.25">
      <c r="A10901">
        <v>1</v>
      </c>
      <c r="B10901" s="28">
        <v>38292</v>
      </c>
      <c r="C10901">
        <v>0.1872140331901592</v>
      </c>
      <c r="D10901">
        <v>0.15836457641555624</v>
      </c>
      <c r="E10901">
        <v>4.5965020453446712</v>
      </c>
      <c r="F10901">
        <v>0.11264832414735748</v>
      </c>
      <c r="H10901" s="28">
        <v>40087</v>
      </c>
      <c r="I10901">
        <v>358.03225806458494</v>
      </c>
      <c r="J10901">
        <v>219.37096774193603</v>
      </c>
    </row>
    <row r="10902" spans="1:10" x14ac:dyDescent="0.25">
      <c r="A10902">
        <v>1</v>
      </c>
      <c r="B10902" s="28">
        <v>38293</v>
      </c>
      <c r="C10902">
        <v>0.18724143302211024</v>
      </c>
      <c r="D10902">
        <v>0.15838775396644192</v>
      </c>
      <c r="E10902">
        <v>4.5977534697341893</v>
      </c>
      <c r="F10902">
        <v>0.11267414724387224</v>
      </c>
      <c r="H10902" s="28">
        <v>40088</v>
      </c>
      <c r="I10902">
        <v>358.06451612910109</v>
      </c>
      <c r="J10902">
        <v>219.40322580645216</v>
      </c>
    </row>
    <row r="10903" spans="1:10" x14ac:dyDescent="0.25">
      <c r="A10903">
        <v>1</v>
      </c>
      <c r="B10903" s="28">
        <v>38294</v>
      </c>
      <c r="C10903">
        <v>0.18726883686418153</v>
      </c>
      <c r="D10903">
        <v>0.15841093490949318</v>
      </c>
      <c r="E10903">
        <v>4.5990052348312682</v>
      </c>
      <c r="F10903">
        <v>0.11269997625998077</v>
      </c>
      <c r="H10903" s="28">
        <v>40089</v>
      </c>
      <c r="I10903">
        <v>358.09677419361725</v>
      </c>
      <c r="J10903">
        <v>219.43548387096828</v>
      </c>
    </row>
    <row r="10904" spans="1:10" x14ac:dyDescent="0.25">
      <c r="A10904">
        <v>1</v>
      </c>
      <c r="B10904" s="28">
        <v>38295</v>
      </c>
      <c r="C10904">
        <v>0.18729624471695999</v>
      </c>
      <c r="D10904">
        <v>0.15843411924520648</v>
      </c>
      <c r="E10904">
        <v>4.6002573407286684</v>
      </c>
      <c r="F10904">
        <v>0.11272581119703998</v>
      </c>
      <c r="H10904" s="28">
        <v>40090</v>
      </c>
      <c r="I10904">
        <v>358.12903225813341</v>
      </c>
      <c r="J10904">
        <v>219.46774193548441</v>
      </c>
    </row>
    <row r="10905" spans="1:10" x14ac:dyDescent="0.25">
      <c r="A10905">
        <v>1</v>
      </c>
      <c r="B10905" s="28">
        <v>38296</v>
      </c>
      <c r="C10905">
        <v>0.18732365658103264</v>
      </c>
      <c r="D10905">
        <v>0.15845730697407837</v>
      </c>
      <c r="E10905">
        <v>4.6015097875191744</v>
      </c>
      <c r="F10905">
        <v>0.11275165205640722</v>
      </c>
      <c r="H10905" s="28">
        <v>40091</v>
      </c>
      <c r="I10905">
        <v>358.16129032264956</v>
      </c>
      <c r="J10905">
        <v>219.50000000000054</v>
      </c>
    </row>
    <row r="10906" spans="1:10" x14ac:dyDescent="0.25">
      <c r="A10906">
        <v>1</v>
      </c>
      <c r="B10906" s="28">
        <v>38297</v>
      </c>
      <c r="C10906">
        <v>0.18735107245698657</v>
      </c>
      <c r="D10906">
        <v>0.15848049809660544</v>
      </c>
      <c r="E10906">
        <v>4.6027625752955963</v>
      </c>
      <c r="F10906">
        <v>0.11277749883944008</v>
      </c>
      <c r="H10906" s="28">
        <v>40092</v>
      </c>
      <c r="I10906">
        <v>358.19354838716572</v>
      </c>
      <c r="J10906">
        <v>219.53225806451667</v>
      </c>
    </row>
    <row r="10907" spans="1:10" x14ac:dyDescent="0.25">
      <c r="A10907">
        <v>1</v>
      </c>
      <c r="B10907" s="28">
        <v>38298</v>
      </c>
      <c r="C10907">
        <v>0.18737849234540885</v>
      </c>
      <c r="D10907">
        <v>0.15850369261328437</v>
      </c>
      <c r="E10907">
        <v>4.6040157041507701</v>
      </c>
      <c r="F10907">
        <v>0.11280335154749647</v>
      </c>
      <c r="H10907" s="28">
        <v>40093</v>
      </c>
      <c r="I10907">
        <v>358.22580645168188</v>
      </c>
      <c r="J10907">
        <v>219.5645161290328</v>
      </c>
    </row>
    <row r="10908" spans="1:10" x14ac:dyDescent="0.25">
      <c r="A10908">
        <v>1</v>
      </c>
      <c r="B10908" s="28">
        <v>38299</v>
      </c>
      <c r="C10908">
        <v>0.18740591624688679</v>
      </c>
      <c r="D10908">
        <v>0.15852689052461191</v>
      </c>
      <c r="E10908">
        <v>4.6052691741775558</v>
      </c>
      <c r="F10908">
        <v>0.11282921018193467</v>
      </c>
      <c r="H10908" s="28">
        <v>40094</v>
      </c>
      <c r="I10908">
        <v>358.25806451619803</v>
      </c>
      <c r="J10908">
        <v>219.59677419354892</v>
      </c>
    </row>
    <row r="10909" spans="1:10" x14ac:dyDescent="0.25">
      <c r="A10909">
        <v>1</v>
      </c>
      <c r="B10909" s="28">
        <v>38300</v>
      </c>
      <c r="C10909">
        <v>0.18743334416200777</v>
      </c>
      <c r="D10909">
        <v>0.1585500918310849</v>
      </c>
      <c r="E10909">
        <v>4.606522985468839</v>
      </c>
      <c r="F10909">
        <v>0.11285507474411316</v>
      </c>
      <c r="H10909" s="28">
        <v>40095</v>
      </c>
      <c r="I10909">
        <v>358.29032258071419</v>
      </c>
      <c r="J10909">
        <v>219.62903225806505</v>
      </c>
    </row>
    <row r="10910" spans="1:10" x14ac:dyDescent="0.25">
      <c r="A10910">
        <v>1</v>
      </c>
      <c r="B10910" s="28">
        <v>38301</v>
      </c>
      <c r="C10910">
        <v>0.18746077609135908</v>
      </c>
      <c r="D10910">
        <v>0.15857329653320024</v>
      </c>
      <c r="E10910">
        <v>4.6077771381175321</v>
      </c>
      <c r="F10910">
        <v>0.11288094523539084</v>
      </c>
      <c r="H10910" s="28">
        <v>40096</v>
      </c>
      <c r="I10910">
        <v>358.32258064523035</v>
      </c>
      <c r="J10910">
        <v>219.66129032258118</v>
      </c>
    </row>
    <row r="10911" spans="1:10" x14ac:dyDescent="0.25">
      <c r="A10911">
        <v>1</v>
      </c>
      <c r="B10911" s="28">
        <v>38302</v>
      </c>
      <c r="C10911">
        <v>0.18748821203552837</v>
      </c>
      <c r="D10911">
        <v>0.15859650463145489</v>
      </c>
      <c r="E10911">
        <v>4.6090316322165705</v>
      </c>
      <c r="F10911">
        <v>0.11290682165712686</v>
      </c>
      <c r="H10911" s="28">
        <v>40097</v>
      </c>
      <c r="I10911">
        <v>358.3548387097465</v>
      </c>
      <c r="J10911">
        <v>219.69354838709731</v>
      </c>
    </row>
    <row r="10912" spans="1:10" x14ac:dyDescent="0.25">
      <c r="A10912">
        <v>1</v>
      </c>
      <c r="B10912" s="28">
        <v>38303</v>
      </c>
      <c r="C10912">
        <v>0.18751565199510312</v>
      </c>
      <c r="D10912">
        <v>0.1586197161263459</v>
      </c>
      <c r="E10912">
        <v>4.6102864678589164</v>
      </c>
      <c r="F10912">
        <v>0.11293270401068067</v>
      </c>
      <c r="H10912" s="28">
        <v>40098</v>
      </c>
      <c r="I10912">
        <v>358.38709677426266</v>
      </c>
      <c r="J10912">
        <v>219.72580645161344</v>
      </c>
    </row>
    <row r="10913" spans="1:10" x14ac:dyDescent="0.25">
      <c r="A10913">
        <v>1</v>
      </c>
      <c r="B10913" s="28">
        <v>38304</v>
      </c>
      <c r="C10913">
        <v>0.18754309597067104</v>
      </c>
      <c r="D10913">
        <v>0.15864293101837038</v>
      </c>
      <c r="E10913">
        <v>4.6115416451375575</v>
      </c>
      <c r="F10913">
        <v>0.11295859229741212</v>
      </c>
      <c r="H10913" s="28">
        <v>40099</v>
      </c>
      <c r="I10913">
        <v>358.41935483877882</v>
      </c>
      <c r="J10913">
        <v>219.75806451612956</v>
      </c>
    </row>
    <row r="10914" spans="1:10" x14ac:dyDescent="0.25">
      <c r="A10914">
        <v>1</v>
      </c>
      <c r="B10914" s="28">
        <v>38305</v>
      </c>
      <c r="C10914">
        <v>0.18757054396281997</v>
      </c>
      <c r="D10914">
        <v>0.15866614930802553</v>
      </c>
      <c r="E10914">
        <v>4.6127971641455057</v>
      </c>
      <c r="F10914">
        <v>0.11298448651868125</v>
      </c>
      <c r="H10914" s="28">
        <v>40100</v>
      </c>
      <c r="I10914">
        <v>358.45161290329497</v>
      </c>
      <c r="J10914">
        <v>219.79032258064569</v>
      </c>
    </row>
    <row r="10915" spans="1:10" x14ac:dyDescent="0.25">
      <c r="A10915">
        <v>1</v>
      </c>
      <c r="B10915" s="28">
        <v>38306</v>
      </c>
      <c r="C10915">
        <v>0.18759799597213769</v>
      </c>
      <c r="D10915">
        <v>0.1586893709958086</v>
      </c>
      <c r="E10915">
        <v>4.6140530249757985</v>
      </c>
      <c r="F10915">
        <v>0.11301038667584848</v>
      </c>
      <c r="H10915" s="28">
        <v>40101</v>
      </c>
      <c r="I10915">
        <v>358.48387096781113</v>
      </c>
      <c r="J10915">
        <v>219.82258064516182</v>
      </c>
    </row>
    <row r="10916" spans="1:10" x14ac:dyDescent="0.25">
      <c r="A10916">
        <v>1</v>
      </c>
      <c r="B10916" s="28">
        <v>38307</v>
      </c>
      <c r="C10916">
        <v>0.1876254519992121</v>
      </c>
      <c r="D10916">
        <v>0.15871259608221694</v>
      </c>
      <c r="E10916">
        <v>4.6153092277214993</v>
      </c>
      <c r="F10916">
        <v>0.11303629277027458</v>
      </c>
      <c r="H10916" s="28">
        <v>40102</v>
      </c>
      <c r="I10916">
        <v>358.51612903232729</v>
      </c>
      <c r="J10916">
        <v>219.85483870967795</v>
      </c>
    </row>
    <row r="10917" spans="1:10" x14ac:dyDescent="0.25">
      <c r="A10917">
        <v>1</v>
      </c>
      <c r="B10917" s="28">
        <v>38308</v>
      </c>
      <c r="C10917">
        <v>0.18765291204463128</v>
      </c>
      <c r="D10917">
        <v>0.15873582456774796</v>
      </c>
      <c r="E10917">
        <v>4.6165657724756972</v>
      </c>
      <c r="F10917">
        <v>0.11306220480332052</v>
      </c>
      <c r="H10917" s="28">
        <v>40103</v>
      </c>
      <c r="I10917">
        <v>358.54838709684344</v>
      </c>
      <c r="J10917">
        <v>219.88709677419408</v>
      </c>
    </row>
    <row r="10918" spans="1:10" x14ac:dyDescent="0.25">
      <c r="A10918">
        <v>1</v>
      </c>
      <c r="B10918" s="28">
        <v>38309</v>
      </c>
      <c r="C10918">
        <v>0.18768037610898333</v>
      </c>
      <c r="D10918">
        <v>0.15875905645289912</v>
      </c>
      <c r="E10918">
        <v>4.6178226593315053</v>
      </c>
      <c r="F10918">
        <v>0.11308812277634772</v>
      </c>
      <c r="H10918" s="28">
        <v>40104</v>
      </c>
      <c r="I10918">
        <v>358.5806451613596</v>
      </c>
      <c r="J10918">
        <v>219.91935483871021</v>
      </c>
    </row>
    <row r="10919" spans="1:10" x14ac:dyDescent="0.25">
      <c r="A10919">
        <v>1</v>
      </c>
      <c r="B10919" s="28">
        <v>38310</v>
      </c>
      <c r="C10919">
        <v>0.18770784419285644</v>
      </c>
      <c r="D10919">
        <v>0.15878229173816799</v>
      </c>
      <c r="E10919">
        <v>4.6190798883820632</v>
      </c>
      <c r="F10919">
        <v>0.11311404669071778</v>
      </c>
      <c r="H10919" s="28">
        <v>40105</v>
      </c>
      <c r="I10919">
        <v>358.61290322587575</v>
      </c>
      <c r="J10919">
        <v>219.95161290322633</v>
      </c>
    </row>
    <row r="10920" spans="1:10" x14ac:dyDescent="0.25">
      <c r="A10920">
        <v>1</v>
      </c>
      <c r="B10920" s="28">
        <v>38311</v>
      </c>
      <c r="C10920">
        <v>0.18773531629683887</v>
      </c>
      <c r="D10920">
        <v>0.15880553042405221</v>
      </c>
      <c r="E10920">
        <v>4.6203374597205347</v>
      </c>
      <c r="F10920">
        <v>0.1131399765477927</v>
      </c>
      <c r="H10920" s="28">
        <v>40106</v>
      </c>
      <c r="I10920">
        <v>358.64516129039191</v>
      </c>
      <c r="J10920">
        <v>219.98387096774246</v>
      </c>
    </row>
    <row r="10921" spans="1:10" x14ac:dyDescent="0.25">
      <c r="A10921">
        <v>1</v>
      </c>
      <c r="B10921" s="28">
        <v>38312</v>
      </c>
      <c r="C10921">
        <v>0.187762792421519</v>
      </c>
      <c r="D10921">
        <v>0.15882877251104946</v>
      </c>
      <c r="E10921">
        <v>4.6215953734401101</v>
      </c>
      <c r="F10921">
        <v>0.11316591234893476</v>
      </c>
      <c r="H10921" s="28">
        <v>40107</v>
      </c>
      <c r="I10921">
        <v>358.67741935490807</v>
      </c>
      <c r="J10921">
        <v>220.01612903225859</v>
      </c>
    </row>
    <row r="10922" spans="1:10" x14ac:dyDescent="0.25">
      <c r="A10922">
        <v>1</v>
      </c>
      <c r="B10922" s="28">
        <v>38313</v>
      </c>
      <c r="C10922">
        <v>0.18779027256748529</v>
      </c>
      <c r="D10922">
        <v>0.15885201799965751</v>
      </c>
      <c r="E10922">
        <v>4.6228536296340055</v>
      </c>
      <c r="F10922">
        <v>0.11319185409550656</v>
      </c>
      <c r="H10922" s="28">
        <v>40108</v>
      </c>
      <c r="I10922">
        <v>358.70967741942422</v>
      </c>
      <c r="J10922">
        <v>220.04838709677472</v>
      </c>
    </row>
    <row r="10923" spans="1:10" x14ac:dyDescent="0.25">
      <c r="A10923">
        <v>1</v>
      </c>
      <c r="B10923" s="28">
        <v>38314</v>
      </c>
      <c r="C10923">
        <v>0.18781775673532625</v>
      </c>
      <c r="D10923">
        <v>0.15887526689037421</v>
      </c>
      <c r="E10923">
        <v>4.6241122283954601</v>
      </c>
      <c r="F10923">
        <v>0.113217801788871</v>
      </c>
      <c r="H10923" s="28">
        <v>40109</v>
      </c>
      <c r="I10923">
        <v>358.74193548394038</v>
      </c>
      <c r="J10923">
        <v>220.08064516129085</v>
      </c>
    </row>
    <row r="10924" spans="1:10" x14ac:dyDescent="0.25">
      <c r="A10924">
        <v>1</v>
      </c>
      <c r="B10924" s="28">
        <v>38315</v>
      </c>
      <c r="C10924">
        <v>0.18784524492563057</v>
      </c>
      <c r="D10924">
        <v>0.15889851918369746</v>
      </c>
      <c r="E10924">
        <v>4.6253711698177407</v>
      </c>
      <c r="F10924">
        <v>0.11324375543039132</v>
      </c>
      <c r="H10924" s="28">
        <v>40110</v>
      </c>
      <c r="I10924">
        <v>358.77419354845654</v>
      </c>
      <c r="J10924">
        <v>220.11290322580697</v>
      </c>
    </row>
    <row r="10925" spans="1:10" x14ac:dyDescent="0.25">
      <c r="A10925">
        <v>1</v>
      </c>
      <c r="B10925" s="28">
        <v>38316</v>
      </c>
      <c r="C10925">
        <v>0.18787273713898683</v>
      </c>
      <c r="D10925">
        <v>0.15892177488012529</v>
      </c>
      <c r="E10925">
        <v>4.6266304539941387</v>
      </c>
      <c r="F10925">
        <v>0.11326971502143102</v>
      </c>
      <c r="H10925" s="28">
        <v>40111</v>
      </c>
      <c r="I10925">
        <v>358.80645161297269</v>
      </c>
      <c r="J10925">
        <v>220.1451612903231</v>
      </c>
    </row>
    <row r="10926" spans="1:10" x14ac:dyDescent="0.25">
      <c r="A10926">
        <v>1</v>
      </c>
      <c r="B10926" s="28">
        <v>38317</v>
      </c>
      <c r="C10926">
        <v>0.18790023337598397</v>
      </c>
      <c r="D10926">
        <v>0.15894503398015569</v>
      </c>
      <c r="E10926">
        <v>4.6278900810179708</v>
      </c>
      <c r="F10926">
        <v>0.11329568056335396</v>
      </c>
      <c r="H10926" s="28">
        <v>40112</v>
      </c>
      <c r="I10926">
        <v>358.83870967748885</v>
      </c>
      <c r="J10926">
        <v>220.17741935483923</v>
      </c>
    </row>
    <row r="10927" spans="1:10" x14ac:dyDescent="0.25">
      <c r="A10927">
        <v>1</v>
      </c>
      <c r="B10927" s="28">
        <v>38318</v>
      </c>
      <c r="C10927">
        <v>0.1879277336372108</v>
      </c>
      <c r="D10927">
        <v>0.1589682964842869</v>
      </c>
      <c r="E10927">
        <v>4.6291500509825791</v>
      </c>
      <c r="F10927">
        <v>0.11332165205752431</v>
      </c>
      <c r="H10927" s="28">
        <v>40113</v>
      </c>
      <c r="I10927">
        <v>358.87096774200501</v>
      </c>
      <c r="J10927">
        <v>220.20967741935536</v>
      </c>
    </row>
    <row r="10928" spans="1:10" x14ac:dyDescent="0.25">
      <c r="A10928">
        <v>1</v>
      </c>
      <c r="B10928" s="28">
        <v>38319</v>
      </c>
      <c r="C10928">
        <v>0.1879552379232563</v>
      </c>
      <c r="D10928">
        <v>0.15899156239301707</v>
      </c>
      <c r="E10928">
        <v>4.6304103639813308</v>
      </c>
      <c r="F10928">
        <v>0.11334762950530657</v>
      </c>
      <c r="H10928" s="28">
        <v>40114</v>
      </c>
      <c r="I10928">
        <v>358.90322580652116</v>
      </c>
      <c r="J10928">
        <v>220.24193548387149</v>
      </c>
    </row>
    <row r="10929" spans="1:10" x14ac:dyDescent="0.25">
      <c r="A10929">
        <v>1</v>
      </c>
      <c r="B10929" s="28">
        <v>38320</v>
      </c>
      <c r="C10929">
        <v>0.18798274623470951</v>
      </c>
      <c r="D10929">
        <v>0.15901483170684447</v>
      </c>
      <c r="E10929">
        <v>4.6316710201076194</v>
      </c>
      <c r="F10929">
        <v>0.11337361290806548</v>
      </c>
      <c r="H10929" s="28">
        <v>40115</v>
      </c>
      <c r="I10929">
        <v>358.93548387103732</v>
      </c>
      <c r="J10929">
        <v>220.27419354838761</v>
      </c>
    </row>
    <row r="10930" spans="1:10" x14ac:dyDescent="0.25">
      <c r="A10930">
        <v>1</v>
      </c>
      <c r="B10930" s="28">
        <v>38321</v>
      </c>
      <c r="C10930">
        <v>0.18801025857215964</v>
      </c>
      <c r="D10930">
        <v>0.15903810442626748</v>
      </c>
      <c r="E10930">
        <v>4.6329320194548638</v>
      </c>
      <c r="F10930">
        <v>0.11339960226716612</v>
      </c>
      <c r="H10930" s="28">
        <v>40116</v>
      </c>
      <c r="I10930">
        <v>358.96774193555348</v>
      </c>
      <c r="J10930">
        <v>220.30645161290374</v>
      </c>
    </row>
    <row r="10931" spans="1:10" x14ac:dyDescent="0.25">
      <c r="A10931">
        <v>1</v>
      </c>
      <c r="B10931" s="28">
        <v>38322</v>
      </c>
      <c r="C10931">
        <v>0.18806220043007923</v>
      </c>
      <c r="D10931">
        <v>0.15908204210651242</v>
      </c>
      <c r="E10931">
        <v>4.6340340043508395</v>
      </c>
      <c r="F10931">
        <v>0.11343093133438742</v>
      </c>
      <c r="H10931" s="28">
        <v>40117</v>
      </c>
      <c r="I10931">
        <v>359.00000000006963</v>
      </c>
      <c r="J10931">
        <v>220.33870967741987</v>
      </c>
    </row>
    <row r="10932" spans="1:10" x14ac:dyDescent="0.25">
      <c r="A10932">
        <v>1</v>
      </c>
      <c r="B10932" s="28">
        <v>38323</v>
      </c>
      <c r="C10932">
        <v>0.18811415663804881</v>
      </c>
      <c r="D10932">
        <v>0.15912599192548191</v>
      </c>
      <c r="E10932">
        <v>4.6351362513639156</v>
      </c>
      <c r="F10932">
        <v>0.11346226905693409</v>
      </c>
      <c r="H10932" s="28">
        <v>40118</v>
      </c>
      <c r="I10932">
        <v>359.03333333340299</v>
      </c>
      <c r="J10932">
        <v>220.3720430107532</v>
      </c>
    </row>
    <row r="10933" spans="1:10" x14ac:dyDescent="0.25">
      <c r="A10933">
        <v>1</v>
      </c>
      <c r="B10933" s="28">
        <v>38324</v>
      </c>
      <c r="C10933">
        <v>0.18816612720003281</v>
      </c>
      <c r="D10933">
        <v>0.15916995388652955</v>
      </c>
      <c r="E10933">
        <v>4.6362387605564406</v>
      </c>
      <c r="F10933">
        <v>0.1134936154371973</v>
      </c>
      <c r="H10933" s="28">
        <v>40119</v>
      </c>
      <c r="I10933">
        <v>359.06666666673635</v>
      </c>
      <c r="J10933">
        <v>220.40537634408653</v>
      </c>
    </row>
    <row r="10934" spans="1:10" x14ac:dyDescent="0.25">
      <c r="A10934">
        <v>1</v>
      </c>
      <c r="B10934" s="28">
        <v>38325</v>
      </c>
      <c r="C10934">
        <v>0.18821811211999692</v>
      </c>
      <c r="D10934">
        <v>0.15921392799300985</v>
      </c>
      <c r="E10934">
        <v>4.6373415319907751</v>
      </c>
      <c r="F10934">
        <v>0.11352497047756896</v>
      </c>
      <c r="H10934" s="28">
        <v>40120</v>
      </c>
      <c r="I10934">
        <v>359.10000000006971</v>
      </c>
      <c r="J10934">
        <v>220.43870967741987</v>
      </c>
    </row>
    <row r="10935" spans="1:10" x14ac:dyDescent="0.25">
      <c r="A10935">
        <v>1</v>
      </c>
      <c r="B10935" s="28">
        <v>38326</v>
      </c>
      <c r="C10935">
        <v>0.1882701114019078</v>
      </c>
      <c r="D10935">
        <v>0.15925791424827826</v>
      </c>
      <c r="E10935">
        <v>4.6384445657292961</v>
      </c>
      <c r="F10935">
        <v>0.11355633418044164</v>
      </c>
      <c r="H10935" s="28">
        <v>40121</v>
      </c>
      <c r="I10935">
        <v>359.13333333340307</v>
      </c>
      <c r="J10935">
        <v>220.4720430107532</v>
      </c>
    </row>
    <row r="10936" spans="1:10" x14ac:dyDescent="0.25">
      <c r="A10936">
        <v>1</v>
      </c>
      <c r="B10936" s="28">
        <v>38327</v>
      </c>
      <c r="C10936">
        <v>0.18832212504973325</v>
      </c>
      <c r="D10936">
        <v>0.15930191265569113</v>
      </c>
      <c r="E10936">
        <v>4.6395478618343953</v>
      </c>
      <c r="F10936">
        <v>0.11358770654820852</v>
      </c>
      <c r="H10936" s="28">
        <v>40122</v>
      </c>
      <c r="I10936">
        <v>359.16666666673643</v>
      </c>
      <c r="J10936">
        <v>220.50537634408653</v>
      </c>
    </row>
    <row r="10937" spans="1:10" x14ac:dyDescent="0.25">
      <c r="A10937">
        <v>1</v>
      </c>
      <c r="B10937" s="28">
        <v>38328</v>
      </c>
      <c r="C10937">
        <v>0.18837415306744215</v>
      </c>
      <c r="D10937">
        <v>0.15934592321860577</v>
      </c>
      <c r="E10937">
        <v>4.6406514203684779</v>
      </c>
      <c r="F10937">
        <v>0.11361908758326345</v>
      </c>
      <c r="H10937" s="28">
        <v>40123</v>
      </c>
      <c r="I10937">
        <v>359.20000000006979</v>
      </c>
      <c r="J10937">
        <v>220.53870967741986</v>
      </c>
    </row>
    <row r="10938" spans="1:10" x14ac:dyDescent="0.25">
      <c r="A10938">
        <v>1</v>
      </c>
      <c r="B10938" s="28">
        <v>38329</v>
      </c>
      <c r="C10938">
        <v>0.18842619545900452</v>
      </c>
      <c r="D10938">
        <v>0.15938994594038031</v>
      </c>
      <c r="E10938">
        <v>4.641755241393966</v>
      </c>
      <c r="F10938">
        <v>0.11365047728800096</v>
      </c>
      <c r="H10938" s="28">
        <v>40124</v>
      </c>
      <c r="I10938">
        <v>359.23333333340315</v>
      </c>
      <c r="J10938">
        <v>220.57204301075319</v>
      </c>
    </row>
    <row r="10939" spans="1:10" x14ac:dyDescent="0.25">
      <c r="A10939">
        <v>1</v>
      </c>
      <c r="B10939" s="28">
        <v>38330</v>
      </c>
      <c r="C10939">
        <v>0.1884782522283914</v>
      </c>
      <c r="D10939">
        <v>0.15943398082437399</v>
      </c>
      <c r="E10939">
        <v>4.6428593249732959</v>
      </c>
      <c r="F10939">
        <v>0.11368187566481625</v>
      </c>
      <c r="H10939" s="28">
        <v>40125</v>
      </c>
      <c r="I10939">
        <v>359.26666666673651</v>
      </c>
      <c r="J10939">
        <v>220.60537634408652</v>
      </c>
    </row>
    <row r="10940" spans="1:10" x14ac:dyDescent="0.25">
      <c r="A10940">
        <v>1</v>
      </c>
      <c r="B10940" s="28">
        <v>38331</v>
      </c>
      <c r="C10940">
        <v>0.18853032337957501</v>
      </c>
      <c r="D10940">
        <v>0.15947802787394685</v>
      </c>
      <c r="E10940">
        <v>4.6439636711689172</v>
      </c>
      <c r="F10940">
        <v>0.11371328271610516</v>
      </c>
      <c r="H10940" s="28">
        <v>40126</v>
      </c>
      <c r="I10940">
        <v>359.30000000006987</v>
      </c>
      <c r="J10940">
        <v>220.63870967741985</v>
      </c>
    </row>
    <row r="10941" spans="1:10" x14ac:dyDescent="0.25">
      <c r="A10941">
        <v>1</v>
      </c>
      <c r="B10941" s="28">
        <v>38332</v>
      </c>
      <c r="C10941">
        <v>0.18858240891652861</v>
      </c>
      <c r="D10941">
        <v>0.15952208709245991</v>
      </c>
      <c r="E10941">
        <v>4.6450682800432963</v>
      </c>
      <c r="F10941">
        <v>0.11374469844426416</v>
      </c>
      <c r="H10941" s="28">
        <v>40127</v>
      </c>
      <c r="I10941">
        <v>359.33333333340323</v>
      </c>
      <c r="J10941">
        <v>220.67204301075319</v>
      </c>
    </row>
    <row r="10942" spans="1:10" x14ac:dyDescent="0.25">
      <c r="A10942">
        <v>1</v>
      </c>
      <c r="B10942" s="28">
        <v>38333</v>
      </c>
      <c r="C10942">
        <v>0.18863450884322655</v>
      </c>
      <c r="D10942">
        <v>0.15956615848327507</v>
      </c>
      <c r="E10942">
        <v>4.646173151658914</v>
      </c>
      <c r="F10942">
        <v>0.11377612285169048</v>
      </c>
      <c r="H10942" s="28">
        <v>40128</v>
      </c>
      <c r="I10942">
        <v>359.36666666673659</v>
      </c>
      <c r="J10942">
        <v>220.70537634408652</v>
      </c>
    </row>
    <row r="10943" spans="1:10" x14ac:dyDescent="0.25">
      <c r="A10943">
        <v>1</v>
      </c>
      <c r="B10943" s="28">
        <v>38334</v>
      </c>
      <c r="C10943">
        <v>0.1886866231636444</v>
      </c>
      <c r="D10943">
        <v>0.15961024204975521</v>
      </c>
      <c r="E10943">
        <v>4.6472782860782651</v>
      </c>
      <c r="F10943">
        <v>0.11380755594078194</v>
      </c>
      <c r="H10943" s="28">
        <v>40129</v>
      </c>
      <c r="I10943">
        <v>359.40000000006995</v>
      </c>
      <c r="J10943">
        <v>220.73870967741985</v>
      </c>
    </row>
    <row r="10944" spans="1:10" x14ac:dyDescent="0.25">
      <c r="A10944">
        <v>1</v>
      </c>
      <c r="B10944" s="28">
        <v>38335</v>
      </c>
      <c r="C10944">
        <v>0.18873875188175865</v>
      </c>
      <c r="D10944">
        <v>0.15965433779526411</v>
      </c>
      <c r="E10944">
        <v>4.6483836833638605</v>
      </c>
      <c r="F10944">
        <v>0.11383899771393702</v>
      </c>
      <c r="H10944" s="28">
        <v>40130</v>
      </c>
      <c r="I10944">
        <v>359.43333333340331</v>
      </c>
      <c r="J10944">
        <v>220.77204301075318</v>
      </c>
    </row>
    <row r="10945" spans="1:10" x14ac:dyDescent="0.25">
      <c r="A10945">
        <v>1</v>
      </c>
      <c r="B10945" s="28">
        <v>38336</v>
      </c>
      <c r="C10945">
        <v>0.18879089500154697</v>
      </c>
      <c r="D10945">
        <v>0.15969844572316649</v>
      </c>
      <c r="E10945">
        <v>4.6494893435782245</v>
      </c>
      <c r="F10945">
        <v>0.11387044817355488</v>
      </c>
      <c r="H10945" s="28">
        <v>40131</v>
      </c>
      <c r="I10945">
        <v>359.46666666673667</v>
      </c>
      <c r="J10945">
        <v>220.80537634408651</v>
      </c>
    </row>
    <row r="10946" spans="1:10" x14ac:dyDescent="0.25">
      <c r="A10946">
        <v>1</v>
      </c>
      <c r="B10946" s="28">
        <v>38337</v>
      </c>
      <c r="C10946">
        <v>0.18884305252698816</v>
      </c>
      <c r="D10946">
        <v>0.159742565836828</v>
      </c>
      <c r="E10946">
        <v>4.6505952667838972</v>
      </c>
      <c r="F10946">
        <v>0.11390190732203534</v>
      </c>
      <c r="H10946" s="28">
        <v>40132</v>
      </c>
      <c r="I10946">
        <v>359.50000000007003</v>
      </c>
      <c r="J10946">
        <v>220.83870967741984</v>
      </c>
    </row>
    <row r="10947" spans="1:10" x14ac:dyDescent="0.25">
      <c r="A10947">
        <v>1</v>
      </c>
      <c r="B10947" s="28">
        <v>38338</v>
      </c>
      <c r="C10947">
        <v>0.18889522446206208</v>
      </c>
      <c r="D10947">
        <v>0.15978669813961521</v>
      </c>
      <c r="E10947">
        <v>4.651701453043434</v>
      </c>
      <c r="F10947">
        <v>0.11393337516177889</v>
      </c>
      <c r="H10947" s="28">
        <v>40133</v>
      </c>
      <c r="I10947">
        <v>359.53333333340339</v>
      </c>
      <c r="J10947">
        <v>220.87204301075317</v>
      </c>
    </row>
    <row r="10948" spans="1:10" x14ac:dyDescent="0.25">
      <c r="A10948">
        <v>1</v>
      </c>
      <c r="B10948" s="28">
        <v>38339</v>
      </c>
      <c r="C10948">
        <v>0.18894741081074973</v>
      </c>
      <c r="D10948">
        <v>0.15983084263489564</v>
      </c>
      <c r="E10948">
        <v>4.6528079024194042</v>
      </c>
      <c r="F10948">
        <v>0.11396485169518668</v>
      </c>
      <c r="H10948" s="28">
        <v>40134</v>
      </c>
      <c r="I10948">
        <v>359.56666666673675</v>
      </c>
      <c r="J10948">
        <v>220.90537634408651</v>
      </c>
    </row>
    <row r="10949" spans="1:10" x14ac:dyDescent="0.25">
      <c r="A10949">
        <v>1</v>
      </c>
      <c r="B10949" s="28">
        <v>38340</v>
      </c>
      <c r="C10949">
        <v>0.18899961157703313</v>
      </c>
      <c r="D10949">
        <v>0.15987499932603771</v>
      </c>
      <c r="E10949">
        <v>4.6539146149743926</v>
      </c>
      <c r="F10949">
        <v>0.1139963369246605</v>
      </c>
      <c r="H10949" s="28">
        <v>40135</v>
      </c>
      <c r="I10949">
        <v>359.60000000007011</v>
      </c>
      <c r="J10949">
        <v>220.93870967741984</v>
      </c>
    </row>
    <row r="10950" spans="1:10" x14ac:dyDescent="0.25">
      <c r="A10950">
        <v>1</v>
      </c>
      <c r="B10950" s="28">
        <v>38341</v>
      </c>
      <c r="C10950">
        <v>0.18905182676489543</v>
      </c>
      <c r="D10950">
        <v>0.15991916821641081</v>
      </c>
      <c r="E10950">
        <v>4.6550215907709989</v>
      </c>
      <c r="F10950">
        <v>0.11402783085260286</v>
      </c>
      <c r="H10950" s="28">
        <v>40136</v>
      </c>
      <c r="I10950">
        <v>359.63333333340347</v>
      </c>
      <c r="J10950">
        <v>220.97204301075317</v>
      </c>
    </row>
    <row r="10951" spans="1:10" x14ac:dyDescent="0.25">
      <c r="A10951">
        <v>1</v>
      </c>
      <c r="B10951" s="28">
        <v>38342</v>
      </c>
      <c r="C10951">
        <v>0.18910405637832101</v>
      </c>
      <c r="D10951">
        <v>0.15996334930938519</v>
      </c>
      <c r="E10951">
        <v>4.6561288298718377</v>
      </c>
      <c r="F10951">
        <v>0.11405933348141688</v>
      </c>
      <c r="H10951" s="28">
        <v>40137</v>
      </c>
      <c r="I10951">
        <v>359.66666666673683</v>
      </c>
      <c r="J10951">
        <v>221.0053763440865</v>
      </c>
    </row>
    <row r="10952" spans="1:10" x14ac:dyDescent="0.25">
      <c r="A10952">
        <v>1</v>
      </c>
      <c r="B10952" s="28">
        <v>38343</v>
      </c>
      <c r="C10952">
        <v>0.18915630042129511</v>
      </c>
      <c r="D10952">
        <v>0.16000754260833214</v>
      </c>
      <c r="E10952">
        <v>4.6572363323395383</v>
      </c>
      <c r="F10952">
        <v>0.11409084481350636</v>
      </c>
      <c r="H10952" s="28">
        <v>40138</v>
      </c>
      <c r="I10952">
        <v>359.70000000007019</v>
      </c>
      <c r="J10952">
        <v>221.03870967741983</v>
      </c>
    </row>
    <row r="10953" spans="1:10" x14ac:dyDescent="0.25">
      <c r="A10953">
        <v>1</v>
      </c>
      <c r="B10953" s="28">
        <v>38344</v>
      </c>
      <c r="C10953">
        <v>0.18920855889780433</v>
      </c>
      <c r="D10953">
        <v>0.16005174811662379</v>
      </c>
      <c r="E10953">
        <v>4.6583440982367446</v>
      </c>
      <c r="F10953">
        <v>0.11412236485127576</v>
      </c>
      <c r="H10953" s="28">
        <v>40139</v>
      </c>
      <c r="I10953">
        <v>359.73333333340355</v>
      </c>
      <c r="J10953">
        <v>221.07204301075316</v>
      </c>
    </row>
    <row r="10954" spans="1:10" x14ac:dyDescent="0.25">
      <c r="A10954">
        <v>1</v>
      </c>
      <c r="B10954" s="28">
        <v>38345</v>
      </c>
      <c r="C10954">
        <v>0.18926083181183617</v>
      </c>
      <c r="D10954">
        <v>0.16009596583763322</v>
      </c>
      <c r="E10954">
        <v>4.6594521276261149</v>
      </c>
      <c r="F10954">
        <v>0.11415389359713024</v>
      </c>
      <c r="H10954" s="28">
        <v>40140</v>
      </c>
      <c r="I10954">
        <v>359.76666666673691</v>
      </c>
      <c r="J10954">
        <v>221.10537634408649</v>
      </c>
    </row>
    <row r="10955" spans="1:10" x14ac:dyDescent="0.25">
      <c r="A10955">
        <v>1</v>
      </c>
      <c r="B10955" s="28">
        <v>38346</v>
      </c>
      <c r="C10955">
        <v>0.18931311916737925</v>
      </c>
      <c r="D10955">
        <v>0.16014019577473448</v>
      </c>
      <c r="E10955">
        <v>4.6605604205703246</v>
      </c>
      <c r="F10955">
        <v>0.11418543105347556</v>
      </c>
      <c r="H10955" s="28">
        <v>40141</v>
      </c>
      <c r="I10955">
        <v>359.80000000007027</v>
      </c>
      <c r="J10955">
        <v>221.13870967741983</v>
      </c>
    </row>
    <row r="10956" spans="1:10" x14ac:dyDescent="0.25">
      <c r="A10956">
        <v>1</v>
      </c>
      <c r="B10956" s="28">
        <v>38347</v>
      </c>
      <c r="C10956">
        <v>0.18936542096842343</v>
      </c>
      <c r="D10956">
        <v>0.16018443793130252</v>
      </c>
      <c r="E10956">
        <v>4.6616689771320621</v>
      </c>
      <c r="F10956">
        <v>0.11421697722271816</v>
      </c>
      <c r="H10956" s="28">
        <v>40142</v>
      </c>
      <c r="I10956">
        <v>359.83333333340363</v>
      </c>
      <c r="J10956">
        <v>221.17204301075316</v>
      </c>
    </row>
    <row r="10957" spans="1:10" x14ac:dyDescent="0.25">
      <c r="A10957">
        <v>1</v>
      </c>
      <c r="B10957" s="28">
        <v>38348</v>
      </c>
      <c r="C10957">
        <v>0.1894177372189596</v>
      </c>
      <c r="D10957">
        <v>0.16022869231071324</v>
      </c>
      <c r="E10957">
        <v>4.662777797374031</v>
      </c>
      <c r="F10957">
        <v>0.11424853210726524</v>
      </c>
      <c r="H10957" s="28">
        <v>40143</v>
      </c>
      <c r="I10957">
        <v>359.86666666673699</v>
      </c>
      <c r="J10957">
        <v>221.20537634408649</v>
      </c>
    </row>
    <row r="10958" spans="1:10" x14ac:dyDescent="0.25">
      <c r="A10958">
        <v>1</v>
      </c>
      <c r="B10958" s="28">
        <v>38349</v>
      </c>
      <c r="C10958">
        <v>0.18947006792297968</v>
      </c>
      <c r="D10958">
        <v>0.16027295891634344</v>
      </c>
      <c r="E10958">
        <v>4.66388688135895</v>
      </c>
      <c r="F10958">
        <v>0.11428009570952452</v>
      </c>
      <c r="H10958" s="28">
        <v>40144</v>
      </c>
      <c r="I10958">
        <v>359.90000000007035</v>
      </c>
      <c r="J10958">
        <v>221.23870967741982</v>
      </c>
    </row>
    <row r="10959" spans="1:10" x14ac:dyDescent="0.25">
      <c r="A10959">
        <v>1</v>
      </c>
      <c r="B10959" s="28">
        <v>38350</v>
      </c>
      <c r="C10959">
        <v>0.18952241308447676</v>
      </c>
      <c r="D10959">
        <v>0.16031723775157089</v>
      </c>
      <c r="E10959">
        <v>4.664996229149553</v>
      </c>
      <c r="F10959">
        <v>0.11431166803190453</v>
      </c>
      <c r="H10959" s="28">
        <v>40145</v>
      </c>
      <c r="I10959">
        <v>359.93333333340371</v>
      </c>
      <c r="J10959">
        <v>221.27204301075315</v>
      </c>
    </row>
    <row r="10960" spans="1:10" x14ac:dyDescent="0.25">
      <c r="A10960">
        <v>1</v>
      </c>
      <c r="B10960" s="28">
        <v>38351</v>
      </c>
      <c r="C10960">
        <v>0.18957477270744508</v>
      </c>
      <c r="D10960">
        <v>0.16036152881977428</v>
      </c>
      <c r="E10960">
        <v>4.666105840808588</v>
      </c>
      <c r="F10960">
        <v>0.11434324907681429</v>
      </c>
      <c r="H10960" s="28">
        <v>40146</v>
      </c>
      <c r="I10960">
        <v>359.96666666673707</v>
      </c>
      <c r="J10960">
        <v>221.30537634408648</v>
      </c>
    </row>
    <row r="10961" spans="1:10" x14ac:dyDescent="0.25">
      <c r="A10961">
        <v>1</v>
      </c>
      <c r="B10961" s="28">
        <v>38352</v>
      </c>
      <c r="C10961">
        <v>0.18962714679587989</v>
      </c>
      <c r="D10961">
        <v>0.16040583212433321</v>
      </c>
      <c r="E10961">
        <v>4.667215716398819</v>
      </c>
      <c r="F10961">
        <v>0.11437483884666363</v>
      </c>
      <c r="H10961" s="28">
        <v>40147</v>
      </c>
      <c r="I10961">
        <v>360.00000000007043</v>
      </c>
      <c r="J10961">
        <v>221.33870967741981</v>
      </c>
    </row>
    <row r="10962" spans="1:10" x14ac:dyDescent="0.25">
      <c r="A10962">
        <v>1</v>
      </c>
      <c r="B10962" s="28">
        <v>38353</v>
      </c>
      <c r="C10962">
        <v>0.18966191791565751</v>
      </c>
      <c r="D10962">
        <v>0.1604352450564796</v>
      </c>
      <c r="E10962">
        <v>4.6678017770344917</v>
      </c>
      <c r="F10962">
        <v>0.11439617818183552</v>
      </c>
      <c r="H10962" s="28">
        <v>40148</v>
      </c>
      <c r="I10962">
        <v>360.03225806458659</v>
      </c>
      <c r="J10962">
        <v>221.37096774193594</v>
      </c>
    </row>
    <row r="10963" spans="1:10" x14ac:dyDescent="0.25">
      <c r="A10963">
        <v>1</v>
      </c>
      <c r="B10963" s="28">
        <v>38354</v>
      </c>
      <c r="C10963">
        <v>0.1896966954112668</v>
      </c>
      <c r="D10963">
        <v>0.16046466338194973</v>
      </c>
      <c r="E10963">
        <v>4.6683879112615916</v>
      </c>
      <c r="F10963">
        <v>0.11441752149836576</v>
      </c>
      <c r="H10963" s="28">
        <v>40149</v>
      </c>
      <c r="I10963">
        <v>360.06451612910274</v>
      </c>
      <c r="J10963">
        <v>221.40322580645207</v>
      </c>
    </row>
    <row r="10964" spans="1:10" x14ac:dyDescent="0.25">
      <c r="A10964">
        <v>1</v>
      </c>
      <c r="B10964" s="28">
        <v>38355</v>
      </c>
      <c r="C10964">
        <v>0.1897314792838769</v>
      </c>
      <c r="D10964">
        <v>0.16049408710173249</v>
      </c>
      <c r="E10964">
        <v>4.6689741190893601</v>
      </c>
      <c r="F10964">
        <v>0.11443886879699726</v>
      </c>
      <c r="H10964" s="28">
        <v>40150</v>
      </c>
      <c r="I10964">
        <v>360.0967741936189</v>
      </c>
      <c r="J10964">
        <v>221.4354838709682</v>
      </c>
    </row>
    <row r="10965" spans="1:10" x14ac:dyDescent="0.25">
      <c r="A10965">
        <v>1</v>
      </c>
      <c r="B10965" s="28">
        <v>38356</v>
      </c>
      <c r="C10965">
        <v>0.18976626953465711</v>
      </c>
      <c r="D10965">
        <v>0.16052351621681707</v>
      </c>
      <c r="E10965">
        <v>4.6695604005270397</v>
      </c>
      <c r="F10965">
        <v>0.11446022007847292</v>
      </c>
      <c r="H10965" s="28">
        <v>40151</v>
      </c>
      <c r="I10965">
        <v>360.12903225813506</v>
      </c>
      <c r="J10965">
        <v>221.46774193548433</v>
      </c>
    </row>
    <row r="10966" spans="1:10" x14ac:dyDescent="0.25">
      <c r="A10966">
        <v>1</v>
      </c>
      <c r="B10966" s="28">
        <v>38357</v>
      </c>
      <c r="C10966">
        <v>0.18980106616477699</v>
      </c>
      <c r="D10966">
        <v>0.16055295072819273</v>
      </c>
      <c r="E10966">
        <v>4.6701467555838736</v>
      </c>
      <c r="F10966">
        <v>0.11448157534353584</v>
      </c>
      <c r="H10966" s="28">
        <v>40152</v>
      </c>
      <c r="I10966">
        <v>360.16129032265121</v>
      </c>
      <c r="J10966">
        <v>221.50000000000045</v>
      </c>
    </row>
    <row r="10967" spans="1:10" x14ac:dyDescent="0.25">
      <c r="A10967">
        <v>1</v>
      </c>
      <c r="B10967" s="28">
        <v>38358</v>
      </c>
      <c r="C10967">
        <v>0.18983586917540624</v>
      </c>
      <c r="D10967">
        <v>0.16058239063684901</v>
      </c>
      <c r="E10967">
        <v>4.6707331842691051</v>
      </c>
      <c r="F10967">
        <v>0.11450293459292926</v>
      </c>
      <c r="H10967" s="28">
        <v>40153</v>
      </c>
      <c r="I10967">
        <v>360.19354838716737</v>
      </c>
      <c r="J10967">
        <v>221.53225806451658</v>
      </c>
    </row>
    <row r="10968" spans="1:10" x14ac:dyDescent="0.25">
      <c r="A10968">
        <v>1</v>
      </c>
      <c r="B10968" s="28">
        <v>38359</v>
      </c>
      <c r="C10968">
        <v>0.18987067856771492</v>
      </c>
      <c r="D10968">
        <v>0.16061183594377557</v>
      </c>
      <c r="E10968">
        <v>4.6713196865919802</v>
      </c>
      <c r="F10968">
        <v>0.11452429782739657</v>
      </c>
      <c r="H10968" s="28">
        <v>40154</v>
      </c>
      <c r="I10968">
        <v>360.22580645168352</v>
      </c>
      <c r="J10968">
        <v>221.56451612903271</v>
      </c>
    </row>
    <row r="10969" spans="1:10" x14ac:dyDescent="0.25">
      <c r="A10969">
        <v>1</v>
      </c>
      <c r="B10969" s="28">
        <v>38360</v>
      </c>
      <c r="C10969">
        <v>0.18990549434287313</v>
      </c>
      <c r="D10969">
        <v>0.16064128664996224</v>
      </c>
      <c r="E10969">
        <v>4.6719062625617456</v>
      </c>
      <c r="F10969">
        <v>0.11454566504768124</v>
      </c>
      <c r="H10969" s="28">
        <v>40155</v>
      </c>
      <c r="I10969">
        <v>360.25806451619968</v>
      </c>
      <c r="J10969">
        <v>221.59677419354884</v>
      </c>
    </row>
    <row r="10970" spans="1:10" x14ac:dyDescent="0.25">
      <c r="A10970">
        <v>1</v>
      </c>
      <c r="B10970" s="28">
        <v>38361</v>
      </c>
      <c r="C10970">
        <v>0.18994031650205129</v>
      </c>
      <c r="D10970">
        <v>0.16067074275639909</v>
      </c>
      <c r="E10970">
        <v>4.6724929121876499</v>
      </c>
      <c r="F10970">
        <v>0.11456703625452697</v>
      </c>
      <c r="H10970" s="28">
        <v>40156</v>
      </c>
      <c r="I10970">
        <v>360.29032258071584</v>
      </c>
      <c r="J10970">
        <v>221.62903225806497</v>
      </c>
    </row>
    <row r="10971" spans="1:10" x14ac:dyDescent="0.25">
      <c r="A10971">
        <v>1</v>
      </c>
      <c r="B10971" s="28">
        <v>38362</v>
      </c>
      <c r="C10971">
        <v>0.18997514504641996</v>
      </c>
      <c r="D10971">
        <v>0.16070020426407633</v>
      </c>
      <c r="E10971">
        <v>4.673079635478941</v>
      </c>
      <c r="F10971">
        <v>0.11458841144867749</v>
      </c>
      <c r="H10971" s="28">
        <v>40157</v>
      </c>
      <c r="I10971">
        <v>360.32258064523199</v>
      </c>
      <c r="J10971">
        <v>221.6612903225811</v>
      </c>
    </row>
    <row r="10972" spans="1:10" x14ac:dyDescent="0.25">
      <c r="A10972">
        <v>1</v>
      </c>
      <c r="B10972" s="28">
        <v>38363</v>
      </c>
      <c r="C10972">
        <v>0.19000997997715005</v>
      </c>
      <c r="D10972">
        <v>0.16072967117398437</v>
      </c>
      <c r="E10972">
        <v>4.6736664324448691</v>
      </c>
      <c r="F10972">
        <v>0.11460979063087674</v>
      </c>
      <c r="H10972" s="28">
        <v>40158</v>
      </c>
      <c r="I10972">
        <v>360.35483870974815</v>
      </c>
      <c r="J10972">
        <v>221.69354838709722</v>
      </c>
    </row>
    <row r="10973" spans="1:10" x14ac:dyDescent="0.25">
      <c r="A10973">
        <v>1</v>
      </c>
      <c r="B10973" s="28">
        <v>38364</v>
      </c>
      <c r="C10973">
        <v>0.19004482129541256</v>
      </c>
      <c r="D10973">
        <v>0.16075914348711379</v>
      </c>
      <c r="E10973">
        <v>4.6742533030946865</v>
      </c>
      <c r="F10973">
        <v>0.11463117380186882</v>
      </c>
      <c r="H10973" s="28">
        <v>40159</v>
      </c>
      <c r="I10973">
        <v>360.38709677426431</v>
      </c>
      <c r="J10973">
        <v>221.72580645161335</v>
      </c>
    </row>
    <row r="10974" spans="1:10" x14ac:dyDescent="0.25">
      <c r="A10974">
        <v>1</v>
      </c>
      <c r="B10974" s="28">
        <v>38365</v>
      </c>
      <c r="C10974">
        <v>0.19007966900237871</v>
      </c>
      <c r="D10974">
        <v>0.16078862120445536</v>
      </c>
      <c r="E10974">
        <v>4.6748402474376443</v>
      </c>
      <c r="F10974">
        <v>0.11465256096239793</v>
      </c>
      <c r="H10974" s="28">
        <v>40160</v>
      </c>
      <c r="I10974">
        <v>360.41935483878046</v>
      </c>
      <c r="J10974">
        <v>221.75806451612948</v>
      </c>
    </row>
    <row r="10975" spans="1:10" x14ac:dyDescent="0.25">
      <c r="A10975">
        <v>1</v>
      </c>
      <c r="B10975" s="28">
        <v>38366</v>
      </c>
      <c r="C10975">
        <v>0.19011452309922008</v>
      </c>
      <c r="D10975">
        <v>0.16081810432700003</v>
      </c>
      <c r="E10975">
        <v>4.6754272654829974</v>
      </c>
      <c r="F10975">
        <v>0.11467395211320836</v>
      </c>
      <c r="H10975" s="28">
        <v>40161</v>
      </c>
      <c r="I10975">
        <v>360.45161290329662</v>
      </c>
      <c r="J10975">
        <v>221.79032258064561</v>
      </c>
    </row>
    <row r="10976" spans="1:10" x14ac:dyDescent="0.25">
      <c r="A10976">
        <v>1</v>
      </c>
      <c r="B10976" s="28">
        <v>38367</v>
      </c>
      <c r="C10976">
        <v>0.19014938358710823</v>
      </c>
      <c r="D10976">
        <v>0.16084759285573891</v>
      </c>
      <c r="E10976">
        <v>4.6760143572399997</v>
      </c>
      <c r="F10976">
        <v>0.11469534725504464</v>
      </c>
      <c r="H10976" s="28">
        <v>40162</v>
      </c>
      <c r="I10976">
        <v>360.48387096781278</v>
      </c>
      <c r="J10976">
        <v>221.82258064516174</v>
      </c>
    </row>
    <row r="10977" spans="1:10" x14ac:dyDescent="0.25">
      <c r="A10977">
        <v>1</v>
      </c>
      <c r="B10977" s="28">
        <v>38368</v>
      </c>
      <c r="C10977">
        <v>0.19018425046721515</v>
      </c>
      <c r="D10977">
        <v>0.16087708679166332</v>
      </c>
      <c r="E10977">
        <v>4.676601522717907</v>
      </c>
      <c r="F10977">
        <v>0.11471674638865138</v>
      </c>
      <c r="H10977" s="28">
        <v>40163</v>
      </c>
      <c r="I10977">
        <v>360.51612903232893</v>
      </c>
      <c r="J10977">
        <v>221.85483870967786</v>
      </c>
    </row>
    <row r="10978" spans="1:10" x14ac:dyDescent="0.25">
      <c r="A10978">
        <v>1</v>
      </c>
      <c r="B10978" s="28">
        <v>38369</v>
      </c>
      <c r="C10978">
        <v>0.1902191237407129</v>
      </c>
      <c r="D10978">
        <v>0.16090658613576478</v>
      </c>
      <c r="E10978">
        <v>4.6771887619259767</v>
      </c>
      <c r="F10978">
        <v>0.11473814951477332</v>
      </c>
      <c r="H10978" s="28">
        <v>40164</v>
      </c>
      <c r="I10978">
        <v>360.54838709684509</v>
      </c>
      <c r="J10978">
        <v>221.88709677419399</v>
      </c>
    </row>
    <row r="10979" spans="1:10" x14ac:dyDescent="0.25">
      <c r="A10979">
        <v>1</v>
      </c>
      <c r="B10979" s="28">
        <v>38370</v>
      </c>
      <c r="C10979">
        <v>0.19025400340877385</v>
      </c>
      <c r="D10979">
        <v>0.16093609088903493</v>
      </c>
      <c r="E10979">
        <v>4.6777760748734671</v>
      </c>
      <c r="F10979">
        <v>0.11475955663415539</v>
      </c>
      <c r="H10979" s="28">
        <v>40165</v>
      </c>
      <c r="I10979">
        <v>360.58064516136125</v>
      </c>
      <c r="J10979">
        <v>221.91935483871012</v>
      </c>
    </row>
    <row r="10980" spans="1:10" x14ac:dyDescent="0.25">
      <c r="A10980">
        <v>1</v>
      </c>
      <c r="B10980" s="28">
        <v>38371</v>
      </c>
      <c r="C10980">
        <v>0.19028888947257047</v>
      </c>
      <c r="D10980">
        <v>0.16096560105246563</v>
      </c>
      <c r="E10980">
        <v>4.6783634615696386</v>
      </c>
      <c r="F10980">
        <v>0.11478096774754259</v>
      </c>
      <c r="H10980" s="28">
        <v>40166</v>
      </c>
      <c r="I10980">
        <v>360.6129032258774</v>
      </c>
      <c r="J10980">
        <v>221.95161290322625</v>
      </c>
    </row>
    <row r="10981" spans="1:10" x14ac:dyDescent="0.25">
      <c r="A10981">
        <v>1</v>
      </c>
      <c r="B10981" s="28">
        <v>38372</v>
      </c>
      <c r="C10981">
        <v>0.19032378193327559</v>
      </c>
      <c r="D10981">
        <v>0.16099511662704891</v>
      </c>
      <c r="E10981">
        <v>4.6789509220237502</v>
      </c>
      <c r="F10981">
        <v>0.11480238285568016</v>
      </c>
      <c r="H10981" s="28">
        <v>40167</v>
      </c>
      <c r="I10981">
        <v>360.64516129039356</v>
      </c>
      <c r="J10981">
        <v>221.98387096774238</v>
      </c>
    </row>
    <row r="10982" spans="1:10" x14ac:dyDescent="0.25">
      <c r="A10982">
        <v>1</v>
      </c>
      <c r="B10982" s="28">
        <v>38373</v>
      </c>
      <c r="C10982">
        <v>0.19035868079206217</v>
      </c>
      <c r="D10982">
        <v>0.16102463761377706</v>
      </c>
      <c r="E10982">
        <v>4.6795384562450648</v>
      </c>
      <c r="F10982">
        <v>0.11482380195931335</v>
      </c>
      <c r="H10982" s="28">
        <v>40168</v>
      </c>
      <c r="I10982">
        <v>360.67741935490972</v>
      </c>
      <c r="J10982">
        <v>222.0161290322585</v>
      </c>
    </row>
    <row r="10983" spans="1:10" x14ac:dyDescent="0.25">
      <c r="A10983">
        <v>1</v>
      </c>
      <c r="B10983" s="28">
        <v>38374</v>
      </c>
      <c r="C10983">
        <v>0.1903935860501034</v>
      </c>
      <c r="D10983">
        <v>0.16105416401364239</v>
      </c>
      <c r="E10983">
        <v>4.6801260642428444</v>
      </c>
      <c r="F10983">
        <v>0.11484522505918764</v>
      </c>
      <c r="H10983" s="28">
        <v>40169</v>
      </c>
      <c r="I10983">
        <v>360.70967741942587</v>
      </c>
      <c r="J10983">
        <v>222.04838709677463</v>
      </c>
    </row>
    <row r="10984" spans="1:10" x14ac:dyDescent="0.25">
      <c r="A10984">
        <v>1</v>
      </c>
      <c r="B10984" s="28">
        <v>38375</v>
      </c>
      <c r="C10984">
        <v>0.19042849770857265</v>
      </c>
      <c r="D10984">
        <v>0.16108369582763751</v>
      </c>
      <c r="E10984">
        <v>4.6807137460263535</v>
      </c>
      <c r="F10984">
        <v>0.11486665215604862</v>
      </c>
      <c r="H10984" s="28">
        <v>40170</v>
      </c>
      <c r="I10984">
        <v>360.74193548394203</v>
      </c>
      <c r="J10984">
        <v>222.08064516129076</v>
      </c>
    </row>
    <row r="10985" spans="1:10" x14ac:dyDescent="0.25">
      <c r="A10985">
        <v>1</v>
      </c>
      <c r="B10985" s="28">
        <v>38376</v>
      </c>
      <c r="C10985">
        <v>0.19046341576864356</v>
      </c>
      <c r="D10985">
        <v>0.16111323305675521</v>
      </c>
      <c r="E10985">
        <v>4.6813015016048576</v>
      </c>
      <c r="F10985">
        <v>0.11488808325064202</v>
      </c>
      <c r="H10985" s="28">
        <v>40171</v>
      </c>
      <c r="I10985">
        <v>360.77419354845819</v>
      </c>
      <c r="J10985">
        <v>222.11290322580689</v>
      </c>
    </row>
    <row r="10986" spans="1:10" x14ac:dyDescent="0.25">
      <c r="A10986">
        <v>1</v>
      </c>
      <c r="B10986" s="28">
        <v>38377</v>
      </c>
      <c r="C10986">
        <v>0.19049834023149001</v>
      </c>
      <c r="D10986">
        <v>0.1611427757019884</v>
      </c>
      <c r="E10986">
        <v>4.6818893309876231</v>
      </c>
      <c r="F10986">
        <v>0.11490951834371373</v>
      </c>
      <c r="H10986" s="28">
        <v>40172</v>
      </c>
      <c r="I10986">
        <v>360.80645161297434</v>
      </c>
      <c r="J10986">
        <v>222.14516129032302</v>
      </c>
    </row>
    <row r="10987" spans="1:10" x14ac:dyDescent="0.25">
      <c r="A10987">
        <v>1</v>
      </c>
      <c r="B10987" s="28">
        <v>38378</v>
      </c>
      <c r="C10987">
        <v>0.19053327109828591</v>
      </c>
      <c r="D10987">
        <v>0.16117232376433024</v>
      </c>
      <c r="E10987">
        <v>4.6824772341839171</v>
      </c>
      <c r="F10987">
        <v>0.11493095743600971</v>
      </c>
      <c r="H10987" s="28">
        <v>40173</v>
      </c>
      <c r="I10987">
        <v>360.8387096774905</v>
      </c>
      <c r="J10987">
        <v>222.17741935483915</v>
      </c>
    </row>
    <row r="10988" spans="1:10" x14ac:dyDescent="0.25">
      <c r="A10988">
        <v>1</v>
      </c>
      <c r="B10988" s="28">
        <v>38379</v>
      </c>
      <c r="C10988">
        <v>0.19056820837020572</v>
      </c>
      <c r="D10988">
        <v>0.16120187724477406</v>
      </c>
      <c r="E10988">
        <v>4.6830652112030089</v>
      </c>
      <c r="F10988">
        <v>0.11495240052827616</v>
      </c>
      <c r="H10988" s="28">
        <v>40174</v>
      </c>
      <c r="I10988">
        <v>360.87096774200666</v>
      </c>
      <c r="J10988">
        <v>222.20967741935527</v>
      </c>
    </row>
    <row r="10989" spans="1:10" x14ac:dyDescent="0.25">
      <c r="A10989">
        <v>1</v>
      </c>
      <c r="B10989" s="28">
        <v>38380</v>
      </c>
      <c r="C10989">
        <v>0.19060315204842379</v>
      </c>
      <c r="D10989">
        <v>0.16123143614431332</v>
      </c>
      <c r="E10989">
        <v>4.6836532620541682</v>
      </c>
      <c r="F10989">
        <v>0.11497384762125935</v>
      </c>
      <c r="H10989" s="28">
        <v>40175</v>
      </c>
      <c r="I10989">
        <v>360.90322580652281</v>
      </c>
      <c r="J10989">
        <v>222.2419354838714</v>
      </c>
    </row>
    <row r="10990" spans="1:10" x14ac:dyDescent="0.25">
      <c r="A10990">
        <v>1</v>
      </c>
      <c r="B10990" s="28">
        <v>38381</v>
      </c>
      <c r="C10990">
        <v>0.19063810213411489</v>
      </c>
      <c r="D10990">
        <v>0.16126100046394173</v>
      </c>
      <c r="E10990">
        <v>4.6842413867466659</v>
      </c>
      <c r="F10990">
        <v>0.11499529871570574</v>
      </c>
      <c r="H10990" s="28">
        <v>40176</v>
      </c>
      <c r="I10990">
        <v>360.93548387103897</v>
      </c>
      <c r="J10990">
        <v>222.27419354838753</v>
      </c>
    </row>
    <row r="10991" spans="1:10" x14ac:dyDescent="0.25">
      <c r="A10991">
        <v>1</v>
      </c>
      <c r="B10991" s="28">
        <v>38382</v>
      </c>
      <c r="C10991">
        <v>0.19067305862845385</v>
      </c>
      <c r="D10991">
        <v>0.16129057020465307</v>
      </c>
      <c r="E10991">
        <v>4.6848295852897746</v>
      </c>
      <c r="F10991">
        <v>0.11501675381236186</v>
      </c>
      <c r="H10991" s="28">
        <v>40177</v>
      </c>
      <c r="I10991">
        <v>360.96774193555513</v>
      </c>
      <c r="J10991">
        <v>222.30645161290366</v>
      </c>
    </row>
    <row r="10992" spans="1:10" x14ac:dyDescent="0.25">
      <c r="A10992">
        <v>1</v>
      </c>
      <c r="B10992" s="28">
        <v>38383</v>
      </c>
      <c r="C10992">
        <v>0.19070802153261585</v>
      </c>
      <c r="D10992">
        <v>0.16132014536744146</v>
      </c>
      <c r="E10992">
        <v>4.6854178576927676</v>
      </c>
      <c r="F10992">
        <v>0.11503821291197444</v>
      </c>
      <c r="H10992" s="28">
        <v>40178</v>
      </c>
      <c r="I10992">
        <v>361.00000000007128</v>
      </c>
      <c r="J10992">
        <v>222.33870967741979</v>
      </c>
    </row>
    <row r="10993" spans="1:10" x14ac:dyDescent="0.25">
      <c r="A10993">
        <v>1</v>
      </c>
      <c r="B10993" s="28">
        <v>38384</v>
      </c>
      <c r="C10993">
        <v>0.19073792654273611</v>
      </c>
      <c r="D10993">
        <v>0.16134544205156126</v>
      </c>
      <c r="E10993">
        <v>4.6859191420518505</v>
      </c>
      <c r="F10993">
        <v>0.11506238441736014</v>
      </c>
      <c r="H10993" s="28">
        <v>40179</v>
      </c>
      <c r="I10993">
        <v>361.03225806458744</v>
      </c>
      <c r="J10993">
        <v>222.37096774193591</v>
      </c>
    </row>
    <row r="10994" spans="1:10" x14ac:dyDescent="0.25">
      <c r="A10994">
        <v>1</v>
      </c>
      <c r="B10994" s="28">
        <v>38385</v>
      </c>
      <c r="C10994">
        <v>0.19076783624227439</v>
      </c>
      <c r="D10994">
        <v>0.1613707427024654</v>
      </c>
      <c r="E10994">
        <v>4.6864204800424378</v>
      </c>
      <c r="F10994">
        <v>0.11508656100159452</v>
      </c>
      <c r="H10994" s="28">
        <v>40180</v>
      </c>
      <c r="I10994">
        <v>361.06451612910359</v>
      </c>
      <c r="J10994">
        <v>222.40322580645204</v>
      </c>
    </row>
    <row r="10995" spans="1:10" x14ac:dyDescent="0.25">
      <c r="A10995">
        <v>1</v>
      </c>
      <c r="B10995" s="28">
        <v>38386</v>
      </c>
      <c r="C10995">
        <v>0.19079775063196608</v>
      </c>
      <c r="D10995">
        <v>0.16139604732077592</v>
      </c>
      <c r="E10995">
        <v>4.6869218716702674</v>
      </c>
      <c r="F10995">
        <v>0.11511074266574468</v>
      </c>
      <c r="H10995" s="28">
        <v>40181</v>
      </c>
      <c r="I10995">
        <v>361.09677419361975</v>
      </c>
      <c r="J10995">
        <v>222.43548387096817</v>
      </c>
    </row>
    <row r="10996" spans="1:10" x14ac:dyDescent="0.25">
      <c r="A10996">
        <v>1</v>
      </c>
      <c r="B10996" s="28">
        <v>38387</v>
      </c>
      <c r="C10996">
        <v>0.19082766971254655</v>
      </c>
      <c r="D10996">
        <v>0.16142135590711496</v>
      </c>
      <c r="E10996">
        <v>4.6874233169410786</v>
      </c>
      <c r="F10996">
        <v>0.11513492941087804</v>
      </c>
      <c r="H10996" s="28">
        <v>40182</v>
      </c>
      <c r="I10996">
        <v>361.12903225813591</v>
      </c>
      <c r="J10996">
        <v>222.4677419354843</v>
      </c>
    </row>
    <row r="10997" spans="1:10" x14ac:dyDescent="0.25">
      <c r="A10997">
        <v>1</v>
      </c>
      <c r="B10997" s="28">
        <v>38388</v>
      </c>
      <c r="C10997">
        <v>0.19085759348475145</v>
      </c>
      <c r="D10997">
        <v>0.16144666846210473</v>
      </c>
      <c r="E10997">
        <v>4.6879248158606099</v>
      </c>
      <c r="F10997">
        <v>0.11515912123806218</v>
      </c>
      <c r="H10997" s="28">
        <v>40183</v>
      </c>
      <c r="I10997">
        <v>361.16129032265206</v>
      </c>
      <c r="J10997">
        <v>222.50000000000043</v>
      </c>
    </row>
    <row r="10998" spans="1:10" x14ac:dyDescent="0.25">
      <c r="A10998">
        <v>1</v>
      </c>
      <c r="B10998" s="28">
        <v>38389</v>
      </c>
      <c r="C10998">
        <v>0.19088752194931641</v>
      </c>
      <c r="D10998">
        <v>0.16147198498636756</v>
      </c>
      <c r="E10998">
        <v>4.6884263684346008</v>
      </c>
      <c r="F10998">
        <v>0.11518331814836494</v>
      </c>
      <c r="H10998" s="28">
        <v>40184</v>
      </c>
      <c r="I10998">
        <v>361.19354838716822</v>
      </c>
      <c r="J10998">
        <v>222.53225806451655</v>
      </c>
    </row>
    <row r="10999" spans="1:10" x14ac:dyDescent="0.25">
      <c r="A10999">
        <v>1</v>
      </c>
      <c r="B10999" s="28">
        <v>38390</v>
      </c>
      <c r="C10999">
        <v>0.1909174551069773</v>
      </c>
      <c r="D10999">
        <v>0.16149730548052588</v>
      </c>
      <c r="E10999">
        <v>4.6889279746687924</v>
      </c>
      <c r="F10999">
        <v>0.11520752014285436</v>
      </c>
      <c r="H10999" s="28">
        <v>40185</v>
      </c>
      <c r="I10999">
        <v>361.22580645168438</v>
      </c>
      <c r="J10999">
        <v>222.56451612903268</v>
      </c>
    </row>
    <row r="11000" spans="1:10" x14ac:dyDescent="0.25">
      <c r="A11000">
        <v>1</v>
      </c>
      <c r="B11000" s="28">
        <v>38391</v>
      </c>
      <c r="C11000">
        <v>0.19094739295846999</v>
      </c>
      <c r="D11000">
        <v>0.1615226299452022</v>
      </c>
      <c r="E11000">
        <v>4.689429634568925</v>
      </c>
      <c r="F11000">
        <v>0.1152317272225987</v>
      </c>
      <c r="H11000" s="28">
        <v>40186</v>
      </c>
      <c r="I11000">
        <v>361.25806451620053</v>
      </c>
      <c r="J11000">
        <v>222.59677419354881</v>
      </c>
    </row>
    <row r="11001" spans="1:10" x14ac:dyDescent="0.25">
      <c r="A11001">
        <v>1</v>
      </c>
      <c r="B11001" s="28">
        <v>38392</v>
      </c>
      <c r="C11001">
        <v>0.19097733550453061</v>
      </c>
      <c r="D11001">
        <v>0.16154795838101915</v>
      </c>
      <c r="E11001">
        <v>4.6899313481407408</v>
      </c>
      <c r="F11001">
        <v>0.11525593938866648</v>
      </c>
      <c r="H11001" s="28">
        <v>40187</v>
      </c>
      <c r="I11001">
        <v>361.29032258071669</v>
      </c>
      <c r="J11001">
        <v>222.62903225806494</v>
      </c>
    </row>
    <row r="11002" spans="1:10" x14ac:dyDescent="0.25">
      <c r="A11002">
        <v>1</v>
      </c>
      <c r="B11002" s="28">
        <v>38393</v>
      </c>
      <c r="C11002">
        <v>0.19100728274589523</v>
      </c>
      <c r="D11002">
        <v>0.16157329078859944</v>
      </c>
      <c r="E11002">
        <v>4.6904331153899816</v>
      </c>
      <c r="F11002">
        <v>0.11528015664212644</v>
      </c>
      <c r="H11002" s="28">
        <v>40188</v>
      </c>
      <c r="I11002">
        <v>361.32258064523285</v>
      </c>
      <c r="J11002">
        <v>222.66129032258107</v>
      </c>
    </row>
    <row r="11003" spans="1:10" x14ac:dyDescent="0.25">
      <c r="A11003">
        <v>1</v>
      </c>
      <c r="B11003" s="28">
        <v>38394</v>
      </c>
      <c r="C11003">
        <v>0.19103723468330017</v>
      </c>
      <c r="D11003">
        <v>0.16159862716856593</v>
      </c>
      <c r="E11003">
        <v>4.6909349363223898</v>
      </c>
      <c r="F11003">
        <v>0.1153043789840475</v>
      </c>
      <c r="H11003" s="28">
        <v>40189</v>
      </c>
      <c r="I11003">
        <v>361.354838709749</v>
      </c>
      <c r="J11003">
        <v>222.6935483870972</v>
      </c>
    </row>
    <row r="11004" spans="1:10" x14ac:dyDescent="0.25">
      <c r="A11004">
        <v>1</v>
      </c>
      <c r="B11004" s="28">
        <v>38395</v>
      </c>
      <c r="C11004">
        <v>0.19106719131748184</v>
      </c>
      <c r="D11004">
        <v>0.16162396752154143</v>
      </c>
      <c r="E11004">
        <v>4.6914368109437099</v>
      </c>
      <c r="F11004">
        <v>0.11532860641549884</v>
      </c>
      <c r="H11004" s="28">
        <v>40190</v>
      </c>
      <c r="I11004">
        <v>361.38709677426516</v>
      </c>
      <c r="J11004">
        <v>222.72580645161332</v>
      </c>
    </row>
    <row r="11005" spans="1:10" x14ac:dyDescent="0.25">
      <c r="A11005">
        <v>1</v>
      </c>
      <c r="B11005" s="28">
        <v>38396</v>
      </c>
      <c r="C11005">
        <v>0.19109715264917665</v>
      </c>
      <c r="D11005">
        <v>0.16164931184814904</v>
      </c>
      <c r="E11005">
        <v>4.691938739259685</v>
      </c>
      <c r="F11005">
        <v>0.11535283893754984</v>
      </c>
      <c r="H11005" s="28">
        <v>40191</v>
      </c>
      <c r="I11005">
        <v>361.41935483878132</v>
      </c>
      <c r="J11005">
        <v>222.75806451612945</v>
      </c>
    </row>
    <row r="11006" spans="1:10" x14ac:dyDescent="0.25">
      <c r="A11006">
        <v>1</v>
      </c>
      <c r="B11006" s="28">
        <v>38397</v>
      </c>
      <c r="C11006">
        <v>0.1911271186791213</v>
      </c>
      <c r="D11006">
        <v>0.16167466014901183</v>
      </c>
      <c r="E11006">
        <v>4.6924407212760606</v>
      </c>
      <c r="F11006">
        <v>0.11537707655127016</v>
      </c>
      <c r="H11006" s="28">
        <v>40192</v>
      </c>
      <c r="I11006">
        <v>361.45161290329747</v>
      </c>
      <c r="J11006">
        <v>222.79032258064558</v>
      </c>
    </row>
    <row r="11007" spans="1:10" x14ac:dyDescent="0.25">
      <c r="A11007">
        <v>1</v>
      </c>
      <c r="B11007" s="28">
        <v>38398</v>
      </c>
      <c r="C11007">
        <v>0.19115708940805251</v>
      </c>
      <c r="D11007">
        <v>0.16170001242475299</v>
      </c>
      <c r="E11007">
        <v>4.6929427569985815</v>
      </c>
      <c r="F11007">
        <v>0.11540131925772965</v>
      </c>
      <c r="H11007" s="28">
        <v>40193</v>
      </c>
      <c r="I11007">
        <v>361.48387096781363</v>
      </c>
      <c r="J11007">
        <v>222.82258064516171</v>
      </c>
    </row>
    <row r="11008" spans="1:10" x14ac:dyDescent="0.25">
      <c r="A11008">
        <v>1</v>
      </c>
      <c r="B11008" s="28">
        <v>38399</v>
      </c>
      <c r="C11008">
        <v>0.19118706483670711</v>
      </c>
      <c r="D11008">
        <v>0.16172536867599591</v>
      </c>
      <c r="E11008">
        <v>4.6934448464329943</v>
      </c>
      <c r="F11008">
        <v>0.11542556705799832</v>
      </c>
      <c r="H11008" s="28">
        <v>40194</v>
      </c>
      <c r="I11008">
        <v>361.51612903232979</v>
      </c>
      <c r="J11008">
        <v>222.85483870967784</v>
      </c>
    </row>
    <row r="11009" spans="1:10" x14ac:dyDescent="0.25">
      <c r="A11009">
        <v>1</v>
      </c>
      <c r="B11009" s="28">
        <v>38400</v>
      </c>
      <c r="C11009">
        <v>0.19121704496582212</v>
      </c>
      <c r="D11009">
        <v>0.16175072890336387</v>
      </c>
      <c r="E11009">
        <v>4.6939469895850454</v>
      </c>
      <c r="F11009">
        <v>0.11544981995314652</v>
      </c>
      <c r="H11009" s="28">
        <v>40195</v>
      </c>
      <c r="I11009">
        <v>361.54838709684594</v>
      </c>
      <c r="J11009">
        <v>222.88709677419396</v>
      </c>
    </row>
    <row r="11010" spans="1:10" x14ac:dyDescent="0.25">
      <c r="A11010">
        <v>1</v>
      </c>
      <c r="B11010" s="28">
        <v>38401</v>
      </c>
      <c r="C11010">
        <v>0.19124702979613456</v>
      </c>
      <c r="D11010">
        <v>0.16177609310748045</v>
      </c>
      <c r="E11010">
        <v>4.6944491864604814</v>
      </c>
      <c r="F11010">
        <v>0.11547407794424476</v>
      </c>
      <c r="H11010" s="28">
        <v>40196</v>
      </c>
      <c r="I11010">
        <v>361.5806451613621</v>
      </c>
      <c r="J11010">
        <v>222.91935483871009</v>
      </c>
    </row>
    <row r="11011" spans="1:10" x14ac:dyDescent="0.25">
      <c r="A11011">
        <v>1</v>
      </c>
      <c r="B11011" s="28">
        <v>38402</v>
      </c>
      <c r="C11011">
        <v>0.19127701932838165</v>
      </c>
      <c r="D11011">
        <v>0.16180146128896922</v>
      </c>
      <c r="E11011">
        <v>4.6949514370650505</v>
      </c>
      <c r="F11011">
        <v>0.1154983410323638</v>
      </c>
      <c r="H11011" s="28">
        <v>40197</v>
      </c>
      <c r="I11011">
        <v>361.61290322587826</v>
      </c>
      <c r="J11011">
        <v>222.95161290322622</v>
      </c>
    </row>
    <row r="11012" spans="1:10" x14ac:dyDescent="0.25">
      <c r="A11012">
        <v>1</v>
      </c>
      <c r="B11012" s="28">
        <v>38403</v>
      </c>
      <c r="C11012">
        <v>0.19130701356330068</v>
      </c>
      <c r="D11012">
        <v>0.16182683344845386</v>
      </c>
      <c r="E11012">
        <v>4.6954537414045001</v>
      </c>
      <c r="F11012">
        <v>0.1155226092185746</v>
      </c>
      <c r="H11012" s="28">
        <v>40198</v>
      </c>
      <c r="I11012">
        <v>361.64516129039441</v>
      </c>
      <c r="J11012">
        <v>222.98387096774235</v>
      </c>
    </row>
    <row r="11013" spans="1:10" x14ac:dyDescent="0.25">
      <c r="A11013">
        <v>1</v>
      </c>
      <c r="B11013" s="28">
        <v>38404</v>
      </c>
      <c r="C11013">
        <v>0.1913370125016291</v>
      </c>
      <c r="D11013">
        <v>0.16185220958655816</v>
      </c>
      <c r="E11013">
        <v>4.6959560994845804</v>
      </c>
      <c r="F11013">
        <v>0.11554688250394834</v>
      </c>
      <c r="H11013" s="28">
        <v>40199</v>
      </c>
      <c r="I11013">
        <v>361.67741935491057</v>
      </c>
      <c r="J11013">
        <v>223.01612903225848</v>
      </c>
    </row>
    <row r="11014" spans="1:10" x14ac:dyDescent="0.25">
      <c r="A11014">
        <v>1</v>
      </c>
      <c r="B11014" s="28">
        <v>38405</v>
      </c>
      <c r="C11014">
        <v>0.19136701614410445</v>
      </c>
      <c r="D11014">
        <v>0.16187758970390603</v>
      </c>
      <c r="E11014">
        <v>4.6964585113110404</v>
      </c>
      <c r="F11014">
        <v>0.11557116088955648</v>
      </c>
      <c r="H11014" s="28">
        <v>40200</v>
      </c>
      <c r="I11014">
        <v>361.70967741942673</v>
      </c>
      <c r="J11014">
        <v>223.0483870967746</v>
      </c>
    </row>
    <row r="11015" spans="1:10" x14ac:dyDescent="0.25">
      <c r="A11015">
        <v>1</v>
      </c>
      <c r="B11015" s="28">
        <v>38406</v>
      </c>
      <c r="C11015">
        <v>0.1913970244914644</v>
      </c>
      <c r="D11015">
        <v>0.16190297380112145</v>
      </c>
      <c r="E11015">
        <v>4.6969609768896312</v>
      </c>
      <c r="F11015">
        <v>0.11559544437647062</v>
      </c>
      <c r="H11015" s="28">
        <v>40201</v>
      </c>
      <c r="I11015">
        <v>361.74193548394288</v>
      </c>
      <c r="J11015">
        <v>223.08064516129073</v>
      </c>
    </row>
    <row r="11016" spans="1:10" x14ac:dyDescent="0.25">
      <c r="A11016">
        <v>1</v>
      </c>
      <c r="B11016" s="28">
        <v>38407</v>
      </c>
      <c r="C11016">
        <v>0.1914270375444467</v>
      </c>
      <c r="D11016">
        <v>0.1619283618788285</v>
      </c>
      <c r="E11016">
        <v>4.6974634962261028</v>
      </c>
      <c r="F11016">
        <v>0.11561973296576268</v>
      </c>
      <c r="H11016" s="28">
        <v>40202</v>
      </c>
      <c r="I11016">
        <v>361.77419354845904</v>
      </c>
      <c r="J11016">
        <v>223.11290322580686</v>
      </c>
    </row>
    <row r="11017" spans="1:10" x14ac:dyDescent="0.25">
      <c r="A11017">
        <v>1</v>
      </c>
      <c r="B11017" s="28">
        <v>38408</v>
      </c>
      <c r="C11017">
        <v>0.19145705530378929</v>
      </c>
      <c r="D11017">
        <v>0.16195375393765138</v>
      </c>
      <c r="E11017">
        <v>4.6979660693262062</v>
      </c>
      <c r="F11017">
        <v>0.11564402665850472</v>
      </c>
      <c r="H11017" s="28">
        <v>40203</v>
      </c>
      <c r="I11017">
        <v>361.8064516129752</v>
      </c>
      <c r="J11017">
        <v>223.14516129032299</v>
      </c>
    </row>
    <row r="11018" spans="1:10" x14ac:dyDescent="0.25">
      <c r="A11018">
        <v>1</v>
      </c>
      <c r="B11018" s="28">
        <v>38409</v>
      </c>
      <c r="C11018">
        <v>0.19148707777023016</v>
      </c>
      <c r="D11018">
        <v>0.16197914997821433</v>
      </c>
      <c r="E11018">
        <v>4.6984686961956941</v>
      </c>
      <c r="F11018">
        <v>0.11566832545576906</v>
      </c>
      <c r="H11018" s="28">
        <v>40204</v>
      </c>
      <c r="I11018">
        <v>361.83870967749135</v>
      </c>
      <c r="J11018">
        <v>223.17741935483912</v>
      </c>
    </row>
    <row r="11019" spans="1:10" x14ac:dyDescent="0.25">
      <c r="A11019">
        <v>1</v>
      </c>
      <c r="B11019" s="28">
        <v>38410</v>
      </c>
      <c r="C11019">
        <v>0.19151710494450735</v>
      </c>
      <c r="D11019">
        <v>0.16200455000114178</v>
      </c>
      <c r="E11019">
        <v>4.6989713768403192</v>
      </c>
      <c r="F11019">
        <v>0.11569262935862829</v>
      </c>
      <c r="H11019" s="28">
        <v>40205</v>
      </c>
      <c r="I11019">
        <v>361.87096774200751</v>
      </c>
      <c r="J11019">
        <v>223.20967741935524</v>
      </c>
    </row>
    <row r="11020" spans="1:10" x14ac:dyDescent="0.25">
      <c r="A11020">
        <v>1</v>
      </c>
      <c r="B11020" s="28">
        <v>38411</v>
      </c>
      <c r="C11020">
        <v>0.19154713682735919</v>
      </c>
      <c r="D11020">
        <v>0.16202995400705816</v>
      </c>
      <c r="E11020">
        <v>4.6994741112658351</v>
      </c>
      <c r="F11020">
        <v>0.11571693836815514</v>
      </c>
      <c r="H11020" s="28">
        <v>40206</v>
      </c>
      <c r="I11020">
        <v>361.90322580652366</v>
      </c>
      <c r="J11020">
        <v>223.24193548387137</v>
      </c>
    </row>
    <row r="11021" spans="1:10" x14ac:dyDescent="0.25">
      <c r="A11021">
        <v>1</v>
      </c>
      <c r="B11021" s="28">
        <v>38412</v>
      </c>
      <c r="C11021">
        <v>0.1915920845204338</v>
      </c>
      <c r="D11021">
        <v>0.16206797531482728</v>
      </c>
      <c r="E11021">
        <v>4.7007574063652404</v>
      </c>
      <c r="F11021">
        <v>0.11573964153453541</v>
      </c>
      <c r="H11021" s="28">
        <v>40207</v>
      </c>
      <c r="I11021">
        <v>361.93548387103982</v>
      </c>
      <c r="J11021">
        <v>223.2741935483875</v>
      </c>
    </row>
    <row r="11022" spans="1:10" x14ac:dyDescent="0.25">
      <c r="A11022">
        <v>1</v>
      </c>
      <c r="B11022" s="28">
        <v>38413</v>
      </c>
      <c r="C11022">
        <v>0.19163704276075619</v>
      </c>
      <c r="D11022">
        <v>0.16210600554452601</v>
      </c>
      <c r="E11022">
        <v>4.7020410518966882</v>
      </c>
      <c r="F11022">
        <v>0.1157623491551794</v>
      </c>
      <c r="H11022" s="28">
        <v>40208</v>
      </c>
      <c r="I11022">
        <v>361.96774193555598</v>
      </c>
      <c r="J11022">
        <v>223.30645161290363</v>
      </c>
    </row>
    <row r="11023" spans="1:10" x14ac:dyDescent="0.25">
      <c r="A11023">
        <v>1</v>
      </c>
      <c r="B11023" s="28">
        <v>38414</v>
      </c>
      <c r="C11023">
        <v>0.19168201155080131</v>
      </c>
      <c r="D11023">
        <v>0.16214404469824792</v>
      </c>
      <c r="E11023">
        <v>4.7033250479558717</v>
      </c>
      <c r="F11023">
        <v>0.11578506123096106</v>
      </c>
      <c r="H11023" s="28">
        <v>40209</v>
      </c>
      <c r="I11023">
        <v>362.00000000007213</v>
      </c>
      <c r="J11023">
        <v>223.33870967741976</v>
      </c>
    </row>
    <row r="11024" spans="1:10" x14ac:dyDescent="0.25">
      <c r="A11024">
        <v>1</v>
      </c>
      <c r="B11024" s="28">
        <v>38415</v>
      </c>
      <c r="C11024">
        <v>0.19172699089304479</v>
      </c>
      <c r="D11024">
        <v>0.16218209277808707</v>
      </c>
      <c r="E11024">
        <v>4.7046093946385108</v>
      </c>
      <c r="F11024">
        <v>0.11580777776275449</v>
      </c>
      <c r="H11024" s="28">
        <v>40210</v>
      </c>
      <c r="I11024">
        <v>362.03571428578641</v>
      </c>
      <c r="J11024">
        <v>223.37442396313403</v>
      </c>
    </row>
    <row r="11025" spans="1:10" x14ac:dyDescent="0.25">
      <c r="A11025">
        <v>1</v>
      </c>
      <c r="B11025" s="28">
        <v>38416</v>
      </c>
      <c r="C11025">
        <v>0.19177198078996269</v>
      </c>
      <c r="D11025">
        <v>0.16222014978613811</v>
      </c>
      <c r="E11025">
        <v>4.7058940920403503</v>
      </c>
      <c r="F11025">
        <v>0.11583049875143386</v>
      </c>
      <c r="H11025" s="28">
        <v>40211</v>
      </c>
      <c r="I11025">
        <v>362.07142857150069</v>
      </c>
      <c r="J11025">
        <v>223.41013824884831</v>
      </c>
    </row>
    <row r="11026" spans="1:10" x14ac:dyDescent="0.25">
      <c r="A11026">
        <v>1</v>
      </c>
      <c r="B11026" s="28">
        <v>38417</v>
      </c>
      <c r="C11026">
        <v>0.19181698124403176</v>
      </c>
      <c r="D11026">
        <v>0.16225821572449603</v>
      </c>
      <c r="E11026">
        <v>4.7071791402571623</v>
      </c>
      <c r="F11026">
        <v>0.11585322419787364</v>
      </c>
      <c r="H11026" s="28">
        <v>40212</v>
      </c>
      <c r="I11026">
        <v>362.10714285721497</v>
      </c>
      <c r="J11026">
        <v>223.44585253456259</v>
      </c>
    </row>
    <row r="11027" spans="1:10" x14ac:dyDescent="0.25">
      <c r="A11027">
        <v>1</v>
      </c>
      <c r="B11027" s="28">
        <v>38418</v>
      </c>
      <c r="C11027">
        <v>0.19186199225772929</v>
      </c>
      <c r="D11027">
        <v>0.16229629059525638</v>
      </c>
      <c r="E11027">
        <v>4.7084645393847442</v>
      </c>
      <c r="F11027">
        <v>0.11587595410294844</v>
      </c>
      <c r="H11027" s="28">
        <v>40213</v>
      </c>
      <c r="I11027">
        <v>362.14285714292924</v>
      </c>
      <c r="J11027">
        <v>223.48156682027687</v>
      </c>
    </row>
    <row r="11028" spans="1:10" x14ac:dyDescent="0.25">
      <c r="A11028">
        <v>1</v>
      </c>
      <c r="B11028" s="28">
        <v>38419</v>
      </c>
      <c r="C11028">
        <v>0.19190701383353312</v>
      </c>
      <c r="D11028">
        <v>0.16233437440051524</v>
      </c>
      <c r="E11028">
        <v>4.7097502895189196</v>
      </c>
      <c r="F11028">
        <v>0.115898688467533</v>
      </c>
      <c r="H11028" s="28">
        <v>40214</v>
      </c>
      <c r="I11028">
        <v>362.17857142864352</v>
      </c>
      <c r="J11028">
        <v>223.51728110599115</v>
      </c>
    </row>
    <row r="11029" spans="1:10" x14ac:dyDescent="0.25">
      <c r="A11029">
        <v>1</v>
      </c>
      <c r="B11029" s="28">
        <v>38420</v>
      </c>
      <c r="C11029">
        <v>0.19195204597392179</v>
      </c>
      <c r="D11029">
        <v>0.16237246714236911</v>
      </c>
      <c r="E11029">
        <v>4.7110363907555399</v>
      </c>
      <c r="F11029">
        <v>0.11592142729250228</v>
      </c>
      <c r="H11029" s="28">
        <v>40215</v>
      </c>
      <c r="I11029">
        <v>362.2142857143578</v>
      </c>
      <c r="J11029">
        <v>223.55299539170542</v>
      </c>
    </row>
    <row r="11030" spans="1:10" x14ac:dyDescent="0.25">
      <c r="A11030">
        <v>1</v>
      </c>
      <c r="B11030" s="28">
        <v>38421</v>
      </c>
      <c r="C11030">
        <v>0.1919970886813743</v>
      </c>
      <c r="D11030">
        <v>0.16241056882291505</v>
      </c>
      <c r="E11030">
        <v>4.7123228431904796</v>
      </c>
      <c r="F11030">
        <v>0.11594417057873135</v>
      </c>
      <c r="H11030" s="28">
        <v>40216</v>
      </c>
      <c r="I11030">
        <v>362.25000000007208</v>
      </c>
      <c r="J11030">
        <v>223.5887096774197</v>
      </c>
    </row>
    <row r="11031" spans="1:10" x14ac:dyDescent="0.25">
      <c r="A11031">
        <v>1</v>
      </c>
      <c r="B11031" s="28">
        <v>38422</v>
      </c>
      <c r="C11031">
        <v>0.19204214195837027</v>
      </c>
      <c r="D11031">
        <v>0.16244867944425054</v>
      </c>
      <c r="E11031">
        <v>4.7136096469196431</v>
      </c>
      <c r="F11031">
        <v>0.11596691832709552</v>
      </c>
      <c r="H11031" s="28">
        <v>40217</v>
      </c>
      <c r="I11031">
        <v>362.28571428578636</v>
      </c>
      <c r="J11031">
        <v>223.62442396313398</v>
      </c>
    </row>
    <row r="11032" spans="1:10" x14ac:dyDescent="0.25">
      <c r="A11032">
        <v>1</v>
      </c>
      <c r="B11032" s="28">
        <v>38423</v>
      </c>
      <c r="C11032">
        <v>0.19208720580738992</v>
      </c>
      <c r="D11032">
        <v>0.16248679900847365</v>
      </c>
      <c r="E11032">
        <v>4.7148968020389574</v>
      </c>
      <c r="F11032">
        <v>0.11598967053847024</v>
      </c>
      <c r="H11032" s="28">
        <v>40218</v>
      </c>
      <c r="I11032">
        <v>362.32142857150063</v>
      </c>
      <c r="J11032">
        <v>223.66013824884826</v>
      </c>
    </row>
    <row r="11033" spans="1:10" x14ac:dyDescent="0.25">
      <c r="A11033">
        <v>1</v>
      </c>
      <c r="B11033" s="28">
        <v>38424</v>
      </c>
      <c r="C11033">
        <v>0.19213228023091408</v>
      </c>
      <c r="D11033">
        <v>0.16252492751768277</v>
      </c>
      <c r="E11033">
        <v>4.7161843086443778</v>
      </c>
      <c r="F11033">
        <v>0.1160124272137311</v>
      </c>
      <c r="H11033" s="28">
        <v>40219</v>
      </c>
      <c r="I11033">
        <v>362.35714285721491</v>
      </c>
      <c r="J11033">
        <v>223.69585253456253</v>
      </c>
    </row>
    <row r="11034" spans="1:10" x14ac:dyDescent="0.25">
      <c r="A11034">
        <v>1</v>
      </c>
      <c r="B11034" s="28">
        <v>38425</v>
      </c>
      <c r="C11034">
        <v>0.19217736523142409</v>
      </c>
      <c r="D11034">
        <v>0.16256306497397702</v>
      </c>
      <c r="E11034">
        <v>4.717472166831886</v>
      </c>
      <c r="F11034">
        <v>0.11603518835375394</v>
      </c>
      <c r="H11034" s="28">
        <v>40220</v>
      </c>
      <c r="I11034">
        <v>362.39285714292919</v>
      </c>
      <c r="J11034">
        <v>223.73156682027681</v>
      </c>
    </row>
    <row r="11035" spans="1:10" x14ac:dyDescent="0.25">
      <c r="A11035">
        <v>1</v>
      </c>
      <c r="B11035" s="28">
        <v>38426</v>
      </c>
      <c r="C11035">
        <v>0.19222246081140185</v>
      </c>
      <c r="D11035">
        <v>0.16260121137945582</v>
      </c>
      <c r="E11035">
        <v>4.7187603766974888</v>
      </c>
      <c r="F11035">
        <v>0.11605795395941472</v>
      </c>
      <c r="H11035" s="28">
        <v>40221</v>
      </c>
      <c r="I11035">
        <v>362.42857142864347</v>
      </c>
      <c r="J11035">
        <v>223.76728110599109</v>
      </c>
    </row>
    <row r="11036" spans="1:10" x14ac:dyDescent="0.25">
      <c r="A11036">
        <v>1</v>
      </c>
      <c r="B11036" s="28">
        <v>38427</v>
      </c>
      <c r="C11036">
        <v>0.19226756697332992</v>
      </c>
      <c r="D11036">
        <v>0.16263936673621918</v>
      </c>
      <c r="E11036">
        <v>4.7200489383372197</v>
      </c>
      <c r="F11036">
        <v>0.11608072403158952</v>
      </c>
      <c r="H11036" s="28">
        <v>40222</v>
      </c>
      <c r="I11036">
        <v>362.46428571435774</v>
      </c>
      <c r="J11036">
        <v>223.80299539170537</v>
      </c>
    </row>
    <row r="11037" spans="1:10" x14ac:dyDescent="0.25">
      <c r="A11037">
        <v>1</v>
      </c>
      <c r="B11037" s="28">
        <v>38428</v>
      </c>
      <c r="C11037">
        <v>0.19231268371969143</v>
      </c>
      <c r="D11037">
        <v>0.16267753104636754</v>
      </c>
      <c r="E11037">
        <v>4.7213378518471378</v>
      </c>
      <c r="F11037">
        <v>0.11610349857115476</v>
      </c>
      <c r="H11037" s="28">
        <v>40223</v>
      </c>
      <c r="I11037">
        <v>362.50000000007202</v>
      </c>
      <c r="J11037">
        <v>223.83870967741964</v>
      </c>
    </row>
    <row r="11038" spans="1:10" x14ac:dyDescent="0.25">
      <c r="A11038">
        <v>1</v>
      </c>
      <c r="B11038" s="28">
        <v>38429</v>
      </c>
      <c r="C11038">
        <v>0.19235781105297017</v>
      </c>
      <c r="D11038">
        <v>0.16271570431200189</v>
      </c>
      <c r="E11038">
        <v>4.7226271173233298</v>
      </c>
      <c r="F11038">
        <v>0.11612627757898682</v>
      </c>
      <c r="H11038" s="28">
        <v>40224</v>
      </c>
      <c r="I11038">
        <v>362.5357142857863</v>
      </c>
      <c r="J11038">
        <v>223.87442396313392</v>
      </c>
    </row>
    <row r="11039" spans="1:10" x14ac:dyDescent="0.25">
      <c r="A11039">
        <v>1</v>
      </c>
      <c r="B11039" s="28">
        <v>38430</v>
      </c>
      <c r="C11039">
        <v>0.19240294897565027</v>
      </c>
      <c r="D11039">
        <v>0.16275388653522366</v>
      </c>
      <c r="E11039">
        <v>4.7239167348619073</v>
      </c>
      <c r="F11039">
        <v>0.1161490610559624</v>
      </c>
      <c r="H11039" s="28">
        <v>40225</v>
      </c>
      <c r="I11039">
        <v>362.57142857150058</v>
      </c>
      <c r="J11039">
        <v>223.9101382488482</v>
      </c>
    </row>
    <row r="11040" spans="1:10" x14ac:dyDescent="0.25">
      <c r="A11040">
        <v>1</v>
      </c>
      <c r="B11040" s="28">
        <v>38431</v>
      </c>
      <c r="C11040">
        <v>0.19244809749021671</v>
      </c>
      <c r="D11040">
        <v>0.16279207771813484</v>
      </c>
      <c r="E11040">
        <v>4.7252067045590094</v>
      </c>
      <c r="F11040">
        <v>0.11617184900295832</v>
      </c>
      <c r="H11040" s="28">
        <v>40226</v>
      </c>
      <c r="I11040">
        <v>362.60714285721485</v>
      </c>
      <c r="J11040">
        <v>223.94585253456248</v>
      </c>
    </row>
    <row r="11041" spans="1:10" x14ac:dyDescent="0.25">
      <c r="A11041">
        <v>1</v>
      </c>
      <c r="B11041" s="28">
        <v>38432</v>
      </c>
      <c r="C11041">
        <v>0.19249325659915489</v>
      </c>
      <c r="D11041">
        <v>0.16283027786283785</v>
      </c>
      <c r="E11041">
        <v>4.7264970265107999</v>
      </c>
      <c r="F11041">
        <v>0.1161946414208516</v>
      </c>
      <c r="H11041" s="28">
        <v>40227</v>
      </c>
      <c r="I11041">
        <v>362.64285714292913</v>
      </c>
      <c r="J11041">
        <v>223.98156682027675</v>
      </c>
    </row>
    <row r="11042" spans="1:10" x14ac:dyDescent="0.25">
      <c r="A11042">
        <v>1</v>
      </c>
      <c r="B11042" s="28">
        <v>38433</v>
      </c>
      <c r="C11042">
        <v>0.19253842630495083</v>
      </c>
      <c r="D11042">
        <v>0.16286848697143566</v>
      </c>
      <c r="E11042">
        <v>4.7277877008134706</v>
      </c>
      <c r="F11042">
        <v>0.11621743831051938</v>
      </c>
      <c r="H11042" s="28">
        <v>40228</v>
      </c>
      <c r="I11042">
        <v>362.67857142864341</v>
      </c>
      <c r="J11042">
        <v>224.01728110599103</v>
      </c>
    </row>
    <row r="11043" spans="1:10" x14ac:dyDescent="0.25">
      <c r="A11043">
        <v>1</v>
      </c>
      <c r="B11043" s="28">
        <v>38434</v>
      </c>
      <c r="C11043">
        <v>0.19258360661009119</v>
      </c>
      <c r="D11043">
        <v>0.16290670504603166</v>
      </c>
      <c r="E11043">
        <v>4.7290787275632375</v>
      </c>
      <c r="F11043">
        <v>0.11624023967283902</v>
      </c>
      <c r="H11043" s="28">
        <v>40229</v>
      </c>
      <c r="I11043">
        <v>362.71428571435769</v>
      </c>
      <c r="J11043">
        <v>224.05299539170531</v>
      </c>
    </row>
    <row r="11044" spans="1:10" x14ac:dyDescent="0.25">
      <c r="A11044">
        <v>1</v>
      </c>
      <c r="B11044" s="28">
        <v>38435</v>
      </c>
      <c r="C11044">
        <v>0.19262879751706319</v>
      </c>
      <c r="D11044">
        <v>0.16294493208872982</v>
      </c>
      <c r="E11044">
        <v>4.7303701068563448</v>
      </c>
      <c r="F11044">
        <v>0.11626304550868802</v>
      </c>
      <c r="H11044" s="28">
        <v>40230</v>
      </c>
      <c r="I11044">
        <v>362.75000000007196</v>
      </c>
      <c r="J11044">
        <v>224.08870967741959</v>
      </c>
    </row>
    <row r="11045" spans="1:10" x14ac:dyDescent="0.25">
      <c r="A11045">
        <v>1</v>
      </c>
      <c r="B11045" s="28">
        <v>38436</v>
      </c>
      <c r="C11045">
        <v>0.19267399902835455</v>
      </c>
      <c r="D11045">
        <v>0.16298316810163452</v>
      </c>
      <c r="E11045">
        <v>4.7316618387890621</v>
      </c>
      <c r="F11045">
        <v>0.11628585581894409</v>
      </c>
      <c r="H11045" s="28">
        <v>40231</v>
      </c>
      <c r="I11045">
        <v>362.78571428578624</v>
      </c>
      <c r="J11045">
        <v>224.12442396313386</v>
      </c>
    </row>
    <row r="11046" spans="1:10" x14ac:dyDescent="0.25">
      <c r="A11046">
        <v>1</v>
      </c>
      <c r="B11046" s="28">
        <v>38437</v>
      </c>
      <c r="C11046">
        <v>0.19271921114645368</v>
      </c>
      <c r="D11046">
        <v>0.16302141308685067</v>
      </c>
      <c r="E11046">
        <v>4.7329539234576856</v>
      </c>
      <c r="F11046">
        <v>0.11630867060448508</v>
      </c>
      <c r="H11046" s="28">
        <v>40232</v>
      </c>
      <c r="I11046">
        <v>362.82142857150052</v>
      </c>
      <c r="J11046">
        <v>224.16013824884814</v>
      </c>
    </row>
    <row r="11047" spans="1:10" x14ac:dyDescent="0.25">
      <c r="A11047">
        <v>1</v>
      </c>
      <c r="B11047" s="28">
        <v>38438</v>
      </c>
      <c r="C11047">
        <v>0.19276443387384948</v>
      </c>
      <c r="D11047">
        <v>0.1630596670464837</v>
      </c>
      <c r="E11047">
        <v>4.7342463609585375</v>
      </c>
      <c r="F11047">
        <v>0.11633148986618901</v>
      </c>
      <c r="H11047" s="28">
        <v>40233</v>
      </c>
      <c r="I11047">
        <v>362.8571428572148</v>
      </c>
      <c r="J11047">
        <v>224.19585253456242</v>
      </c>
    </row>
    <row r="11048" spans="1:10" x14ac:dyDescent="0.25">
      <c r="A11048">
        <v>1</v>
      </c>
      <c r="B11048" s="28">
        <v>38439</v>
      </c>
      <c r="C11048">
        <v>0.19280966721303153</v>
      </c>
      <c r="D11048">
        <v>0.1630979299826395</v>
      </c>
      <c r="E11048">
        <v>4.7355391513879663</v>
      </c>
      <c r="F11048">
        <v>0.11635431360493408</v>
      </c>
      <c r="H11048" s="28">
        <v>40234</v>
      </c>
      <c r="I11048">
        <v>362.89285714292907</v>
      </c>
      <c r="J11048">
        <v>224.2315668202767</v>
      </c>
    </row>
    <row r="11049" spans="1:10" x14ac:dyDescent="0.25">
      <c r="A11049">
        <v>1</v>
      </c>
      <c r="B11049" s="28">
        <v>38440</v>
      </c>
      <c r="C11049">
        <v>0.19285491116648995</v>
      </c>
      <c r="D11049">
        <v>0.16313620189742448</v>
      </c>
      <c r="E11049">
        <v>4.7368322948423476</v>
      </c>
      <c r="F11049">
        <v>0.11637714182159872</v>
      </c>
      <c r="H11049" s="28">
        <v>40235</v>
      </c>
      <c r="I11049">
        <v>362.92857142864335</v>
      </c>
      <c r="J11049">
        <v>224.26728110599097</v>
      </c>
    </row>
    <row r="11050" spans="1:10" x14ac:dyDescent="0.25">
      <c r="A11050">
        <v>1</v>
      </c>
      <c r="B11050" s="28">
        <v>38441</v>
      </c>
      <c r="C11050">
        <v>0.19290016573671545</v>
      </c>
      <c r="D11050">
        <v>0.16317448279294552</v>
      </c>
      <c r="E11050">
        <v>4.7381257914180823</v>
      </c>
      <c r="F11050">
        <v>0.1163999745170614</v>
      </c>
      <c r="H11050" s="28">
        <v>40236</v>
      </c>
      <c r="I11050">
        <v>362.96428571435763</v>
      </c>
      <c r="J11050">
        <v>224.30299539170525</v>
      </c>
    </row>
    <row r="11051" spans="1:10" x14ac:dyDescent="0.25">
      <c r="A11051">
        <v>1</v>
      </c>
      <c r="B11051" s="28">
        <v>38442</v>
      </c>
      <c r="C11051">
        <v>0.19294543092619929</v>
      </c>
      <c r="D11051">
        <v>0.16321277267131001</v>
      </c>
      <c r="E11051">
        <v>4.7394196412115974</v>
      </c>
      <c r="F11051">
        <v>0.11642281169220088</v>
      </c>
      <c r="H11051" s="28">
        <v>40237</v>
      </c>
      <c r="I11051">
        <v>363.00000000007191</v>
      </c>
      <c r="J11051">
        <v>224.33870967741953</v>
      </c>
    </row>
    <row r="11052" spans="1:10" x14ac:dyDescent="0.25">
      <c r="A11052">
        <v>1</v>
      </c>
      <c r="B11052" s="28">
        <v>38443</v>
      </c>
      <c r="C11052">
        <v>0.19300370181198795</v>
      </c>
      <c r="D11052">
        <v>0.16326206408386087</v>
      </c>
      <c r="E11052">
        <v>4.7407726590919648</v>
      </c>
      <c r="F11052">
        <v>0.11645643314031752</v>
      </c>
      <c r="H11052" s="28">
        <v>40238</v>
      </c>
      <c r="I11052">
        <v>363.03225806458806</v>
      </c>
      <c r="J11052">
        <v>224.37096774193566</v>
      </c>
    </row>
    <row r="11053" spans="1:10" x14ac:dyDescent="0.25">
      <c r="A11053">
        <v>1</v>
      </c>
      <c r="B11053" s="28">
        <v>38444</v>
      </c>
      <c r="C11053">
        <v>0.1930619902959966</v>
      </c>
      <c r="D11053">
        <v>0.16331137038276722</v>
      </c>
      <c r="E11053">
        <v>4.7421260632342639</v>
      </c>
      <c r="F11053">
        <v>0.1164900642978868</v>
      </c>
      <c r="H11053" s="28">
        <v>40239</v>
      </c>
      <c r="I11053">
        <v>363.06451612910422</v>
      </c>
      <c r="J11053">
        <v>224.40322580645179</v>
      </c>
    </row>
    <row r="11054" spans="1:10" x14ac:dyDescent="0.25">
      <c r="A11054">
        <v>1</v>
      </c>
      <c r="B11054" s="28">
        <v>38445</v>
      </c>
      <c r="C11054">
        <v>0.19312029638353995</v>
      </c>
      <c r="D11054">
        <v>0.16336069157252481</v>
      </c>
      <c r="E11054">
        <v>4.7434798537487648</v>
      </c>
      <c r="F11054">
        <v>0.11652370516771264</v>
      </c>
      <c r="H11054" s="28">
        <v>40240</v>
      </c>
      <c r="I11054">
        <v>363.09677419362038</v>
      </c>
      <c r="J11054">
        <v>224.43548387096791</v>
      </c>
    </row>
    <row r="11055" spans="1:10" x14ac:dyDescent="0.25">
      <c r="A11055">
        <v>1</v>
      </c>
      <c r="B11055" s="28">
        <v>38446</v>
      </c>
      <c r="C11055">
        <v>0.19317862007993447</v>
      </c>
      <c r="D11055">
        <v>0.1634100276576308</v>
      </c>
      <c r="E11055">
        <v>4.7448340307457704</v>
      </c>
      <c r="F11055">
        <v>0.11655735575259986</v>
      </c>
      <c r="H11055" s="28">
        <v>40241</v>
      </c>
      <c r="I11055">
        <v>363.12903225813653</v>
      </c>
      <c r="J11055">
        <v>224.46774193548404</v>
      </c>
    </row>
    <row r="11056" spans="1:10" x14ac:dyDescent="0.25">
      <c r="A11056">
        <v>1</v>
      </c>
      <c r="B11056" s="28">
        <v>38447</v>
      </c>
      <c r="C11056">
        <v>0.19323696139049809</v>
      </c>
      <c r="D11056">
        <v>0.16345937864258367</v>
      </c>
      <c r="E11056">
        <v>4.7461885943356137</v>
      </c>
      <c r="F11056">
        <v>0.11659101605535402</v>
      </c>
      <c r="H11056" s="28">
        <v>40242</v>
      </c>
      <c r="I11056">
        <v>363.16129032265269</v>
      </c>
      <c r="J11056">
        <v>224.50000000000017</v>
      </c>
    </row>
    <row r="11057" spans="1:10" x14ac:dyDescent="0.25">
      <c r="A11057">
        <v>1</v>
      </c>
      <c r="B11057" s="28">
        <v>38448</v>
      </c>
      <c r="C11057">
        <v>0.19329532032055044</v>
      </c>
      <c r="D11057">
        <v>0.1635087445318833</v>
      </c>
      <c r="E11057">
        <v>4.7475435446286607</v>
      </c>
      <c r="F11057">
        <v>0.11662468607878151</v>
      </c>
      <c r="H11057" s="28">
        <v>40243</v>
      </c>
      <c r="I11057">
        <v>363.19354838716885</v>
      </c>
      <c r="J11057">
        <v>224.5322580645163</v>
      </c>
    </row>
    <row r="11058" spans="1:10" x14ac:dyDescent="0.25">
      <c r="A11058">
        <v>1</v>
      </c>
      <c r="B11058" s="28">
        <v>38449</v>
      </c>
      <c r="C11058">
        <v>0.19335369687541273</v>
      </c>
      <c r="D11058">
        <v>0.16355812533003092</v>
      </c>
      <c r="E11058">
        <v>4.7488988817353075</v>
      </c>
      <c r="F11058">
        <v>0.1166583658256896</v>
      </c>
      <c r="H11058" s="28">
        <v>40244</v>
      </c>
      <c r="I11058">
        <v>363.225806451685</v>
      </c>
      <c r="J11058">
        <v>224.56451612903243</v>
      </c>
    </row>
    <row r="11059" spans="1:10" x14ac:dyDescent="0.25">
      <c r="A11059">
        <v>1</v>
      </c>
      <c r="B11059" s="28">
        <v>38450</v>
      </c>
      <c r="C11059">
        <v>0.19341209106040777</v>
      </c>
      <c r="D11059">
        <v>0.16360752104152909</v>
      </c>
      <c r="E11059">
        <v>4.7502546057659831</v>
      </c>
      <c r="F11059">
        <v>0.11669205529888622</v>
      </c>
      <c r="H11059" s="28">
        <v>40245</v>
      </c>
      <c r="I11059">
        <v>363.25806451620116</v>
      </c>
      <c r="J11059">
        <v>224.59677419354855</v>
      </c>
    </row>
    <row r="11060" spans="1:10" x14ac:dyDescent="0.25">
      <c r="A11060">
        <v>1</v>
      </c>
      <c r="B11060" s="28">
        <v>38451</v>
      </c>
      <c r="C11060">
        <v>0.19347050288086001</v>
      </c>
      <c r="D11060">
        <v>0.16365693167088174</v>
      </c>
      <c r="E11060">
        <v>4.7516107168311468</v>
      </c>
      <c r="F11060">
        <v>0.11672575450118026</v>
      </c>
      <c r="H11060" s="28">
        <v>40246</v>
      </c>
      <c r="I11060">
        <v>363.29032258071732</v>
      </c>
      <c r="J11060">
        <v>224.62903225806468</v>
      </c>
    </row>
    <row r="11061" spans="1:10" x14ac:dyDescent="0.25">
      <c r="A11061">
        <v>1</v>
      </c>
      <c r="B11061" s="28">
        <v>38452</v>
      </c>
      <c r="C11061">
        <v>0.19352893234209539</v>
      </c>
      <c r="D11061">
        <v>0.16370635722259419</v>
      </c>
      <c r="E11061">
        <v>4.7529672150412896</v>
      </c>
      <c r="F11061">
        <v>0.11675946343538136</v>
      </c>
      <c r="H11061" s="28">
        <v>40247</v>
      </c>
      <c r="I11061">
        <v>363.32258064523347</v>
      </c>
      <c r="J11061">
        <v>224.66129032258081</v>
      </c>
    </row>
    <row r="11062" spans="1:10" x14ac:dyDescent="0.25">
      <c r="A11062">
        <v>1</v>
      </c>
      <c r="B11062" s="28">
        <v>38453</v>
      </c>
      <c r="C11062">
        <v>0.19358737944944163</v>
      </c>
      <c r="D11062">
        <v>0.1637557977011731</v>
      </c>
      <c r="E11062">
        <v>4.7543241005069348</v>
      </c>
      <c r="F11062">
        <v>0.11679318210429994</v>
      </c>
      <c r="H11062" s="28">
        <v>40248</v>
      </c>
      <c r="I11062">
        <v>363.35483870974963</v>
      </c>
      <c r="J11062">
        <v>224.69354838709694</v>
      </c>
    </row>
    <row r="11063" spans="1:10" x14ac:dyDescent="0.25">
      <c r="A11063">
        <v>1</v>
      </c>
      <c r="B11063" s="28">
        <v>38454</v>
      </c>
      <c r="C11063">
        <v>0.19364584420822803</v>
      </c>
      <c r="D11063">
        <v>0.16380525311112645</v>
      </c>
      <c r="E11063">
        <v>4.7556813733386365</v>
      </c>
      <c r="F11063">
        <v>0.1168269105107473</v>
      </c>
      <c r="H11063" s="28">
        <v>40249</v>
      </c>
      <c r="I11063">
        <v>363.38709677426579</v>
      </c>
      <c r="J11063">
        <v>224.72580645161307</v>
      </c>
    </row>
    <row r="11064" spans="1:10" x14ac:dyDescent="0.25">
      <c r="A11064">
        <v>1</v>
      </c>
      <c r="B11064" s="28">
        <v>38455</v>
      </c>
      <c r="C11064">
        <v>0.19370432662378537</v>
      </c>
      <c r="D11064">
        <v>0.16385472345696367</v>
      </c>
      <c r="E11064">
        <v>4.7570390336469801</v>
      </c>
      <c r="F11064">
        <v>0.1168606486575355</v>
      </c>
      <c r="H11064" s="28">
        <v>40250</v>
      </c>
      <c r="I11064">
        <v>363.41935483878194</v>
      </c>
      <c r="J11064">
        <v>224.7580645161292</v>
      </c>
    </row>
    <row r="11065" spans="1:10" x14ac:dyDescent="0.25">
      <c r="A11065">
        <v>1</v>
      </c>
      <c r="B11065" s="28">
        <v>38456</v>
      </c>
      <c r="C11065">
        <v>0.19376282670144612</v>
      </c>
      <c r="D11065">
        <v>0.16390420874319547</v>
      </c>
      <c r="E11065">
        <v>4.7583970815425838</v>
      </c>
      <c r="F11065">
        <v>0.11689439654747742</v>
      </c>
      <c r="H11065" s="28">
        <v>40251</v>
      </c>
      <c r="I11065">
        <v>363.4516129032981</v>
      </c>
      <c r="J11065">
        <v>224.79032258064532</v>
      </c>
    </row>
    <row r="11066" spans="1:10" x14ac:dyDescent="0.25">
      <c r="A11066">
        <v>1</v>
      </c>
      <c r="B11066" s="28">
        <v>38457</v>
      </c>
      <c r="C11066">
        <v>0.19382134444654439</v>
      </c>
      <c r="D11066">
        <v>0.16395370897433398</v>
      </c>
      <c r="E11066">
        <v>4.7597555171360968</v>
      </c>
      <c r="F11066">
        <v>0.11692815418338676</v>
      </c>
      <c r="H11066" s="28">
        <v>40252</v>
      </c>
      <c r="I11066">
        <v>363.48387096781425</v>
      </c>
      <c r="J11066">
        <v>224.82258064516145</v>
      </c>
    </row>
    <row r="11067" spans="1:10" x14ac:dyDescent="0.25">
      <c r="A11067">
        <v>1</v>
      </c>
      <c r="B11067" s="28">
        <v>38458</v>
      </c>
      <c r="C11067">
        <v>0.19387987986441588</v>
      </c>
      <c r="D11067">
        <v>0.16400322415489263</v>
      </c>
      <c r="E11067">
        <v>4.7611143405381995</v>
      </c>
      <c r="F11067">
        <v>0.11696192156807808</v>
      </c>
      <c r="H11067" s="28">
        <v>40253</v>
      </c>
      <c r="I11067">
        <v>363.51612903233041</v>
      </c>
      <c r="J11067">
        <v>224.85483870967758</v>
      </c>
    </row>
    <row r="11068" spans="1:10" x14ac:dyDescent="0.25">
      <c r="A11068">
        <v>1</v>
      </c>
      <c r="B11068" s="28">
        <v>38459</v>
      </c>
      <c r="C11068">
        <v>0.19393843296039787</v>
      </c>
      <c r="D11068">
        <v>0.16405275428938629</v>
      </c>
      <c r="E11068">
        <v>4.7624735518596042</v>
      </c>
      <c r="F11068">
        <v>0.11699569870436664</v>
      </c>
      <c r="H11068" s="28">
        <v>40254</v>
      </c>
      <c r="I11068">
        <v>363.54838709684657</v>
      </c>
      <c r="J11068">
        <v>224.88709677419371</v>
      </c>
    </row>
    <row r="11069" spans="1:10" x14ac:dyDescent="0.25">
      <c r="A11069">
        <v>1</v>
      </c>
      <c r="B11069" s="28">
        <v>38460</v>
      </c>
      <c r="C11069">
        <v>0.19399700373982928</v>
      </c>
      <c r="D11069">
        <v>0.16410229938233112</v>
      </c>
      <c r="E11069">
        <v>4.7638331512110552</v>
      </c>
      <c r="F11069">
        <v>0.11702948559506859</v>
      </c>
      <c r="H11069" s="28">
        <v>40255</v>
      </c>
      <c r="I11069">
        <v>363.58064516136272</v>
      </c>
      <c r="J11069">
        <v>224.91935483870984</v>
      </c>
    </row>
    <row r="11070" spans="1:10" x14ac:dyDescent="0.25">
      <c r="A11070">
        <v>1</v>
      </c>
      <c r="B11070" s="28">
        <v>38461</v>
      </c>
      <c r="C11070">
        <v>0.19405559220805063</v>
      </c>
      <c r="D11070">
        <v>0.1641518594382447</v>
      </c>
      <c r="E11070">
        <v>4.7651931387033271</v>
      </c>
      <c r="F11070">
        <v>0.11706328224300092</v>
      </c>
      <c r="H11070" s="28">
        <v>40256</v>
      </c>
      <c r="I11070">
        <v>363.61290322587888</v>
      </c>
      <c r="J11070">
        <v>224.95161290322596</v>
      </c>
    </row>
    <row r="11071" spans="1:10" x14ac:dyDescent="0.25">
      <c r="A11071">
        <v>1</v>
      </c>
      <c r="B11071" s="28">
        <v>38462</v>
      </c>
      <c r="C11071">
        <v>0.19411419837040408</v>
      </c>
      <c r="D11071">
        <v>0.16420143446164595</v>
      </c>
      <c r="E11071">
        <v>4.766553514447228</v>
      </c>
      <c r="F11071">
        <v>0.11709708865098135</v>
      </c>
      <c r="H11071" s="28">
        <v>40257</v>
      </c>
      <c r="I11071">
        <v>363.64516129039504</v>
      </c>
      <c r="J11071">
        <v>224.98387096774209</v>
      </c>
    </row>
    <row r="11072" spans="1:10" x14ac:dyDescent="0.25">
      <c r="A11072">
        <v>1</v>
      </c>
      <c r="B11072" s="28">
        <v>38463</v>
      </c>
      <c r="C11072">
        <v>0.19417282223223337</v>
      </c>
      <c r="D11072">
        <v>0.16425102445705514</v>
      </c>
      <c r="E11072">
        <v>4.7679142785535955</v>
      </c>
      <c r="F11072">
        <v>0.11713090482182852</v>
      </c>
      <c r="H11072" s="28">
        <v>40258</v>
      </c>
      <c r="I11072">
        <v>363.67741935491119</v>
      </c>
      <c r="J11072">
        <v>225.01612903225822</v>
      </c>
    </row>
    <row r="11073" spans="1:10" x14ac:dyDescent="0.25">
      <c r="A11073">
        <v>1</v>
      </c>
      <c r="B11073" s="28">
        <v>38464</v>
      </c>
      <c r="C11073">
        <v>0.19423146379888381</v>
      </c>
      <c r="D11073">
        <v>0.16430062942899396</v>
      </c>
      <c r="E11073">
        <v>4.769275431133301</v>
      </c>
      <c r="F11073">
        <v>0.11716473075836178</v>
      </c>
      <c r="H11073" s="28">
        <v>40259</v>
      </c>
      <c r="I11073">
        <v>363.70967741942735</v>
      </c>
      <c r="J11073">
        <v>225.04838709677435</v>
      </c>
    </row>
    <row r="11074" spans="1:10" x14ac:dyDescent="0.25">
      <c r="A11074">
        <v>1</v>
      </c>
      <c r="B11074" s="28">
        <v>38465</v>
      </c>
      <c r="C11074">
        <v>0.19429012307570248</v>
      </c>
      <c r="D11074">
        <v>0.16435024938198539</v>
      </c>
      <c r="E11074">
        <v>4.7706369722972468</v>
      </c>
      <c r="F11074">
        <v>0.11719856646340136</v>
      </c>
      <c r="H11074" s="28">
        <v>40260</v>
      </c>
      <c r="I11074">
        <v>363.74193548394351</v>
      </c>
      <c r="J11074">
        <v>225.08064516129048</v>
      </c>
    </row>
    <row r="11075" spans="1:10" x14ac:dyDescent="0.25">
      <c r="A11075">
        <v>1</v>
      </c>
      <c r="B11075" s="28">
        <v>38466</v>
      </c>
      <c r="C11075">
        <v>0.19434880006803792</v>
      </c>
      <c r="D11075">
        <v>0.16439988432055383</v>
      </c>
      <c r="E11075">
        <v>4.7719989021563656</v>
      </c>
      <c r="F11075">
        <v>0.11723241193976824</v>
      </c>
      <c r="H11075" s="28">
        <v>40261</v>
      </c>
      <c r="I11075">
        <v>363.77419354845966</v>
      </c>
      <c r="J11075">
        <v>225.1129032258066</v>
      </c>
    </row>
    <row r="11076" spans="1:10" x14ac:dyDescent="0.25">
      <c r="A11076">
        <v>1</v>
      </c>
      <c r="B11076" s="28">
        <v>38467</v>
      </c>
      <c r="C11076">
        <v>0.19440749478124036</v>
      </c>
      <c r="D11076">
        <v>0.16444953424922504</v>
      </c>
      <c r="E11076">
        <v>4.7733612208216236</v>
      </c>
      <c r="F11076">
        <v>0.11726626719028428</v>
      </c>
      <c r="H11076" s="28">
        <v>40262</v>
      </c>
      <c r="I11076">
        <v>363.80645161297582</v>
      </c>
      <c r="J11076">
        <v>225.14516129032273</v>
      </c>
    </row>
    <row r="11077" spans="1:10" x14ac:dyDescent="0.25">
      <c r="A11077">
        <v>1</v>
      </c>
      <c r="B11077" s="28">
        <v>38468</v>
      </c>
      <c r="C11077">
        <v>0.19446620722066163</v>
      </c>
      <c r="D11077">
        <v>0.16449919917252612</v>
      </c>
      <c r="E11077">
        <v>4.7747239284040175</v>
      </c>
      <c r="F11077">
        <v>0.11730013221777216</v>
      </c>
      <c r="H11077" s="28">
        <v>40263</v>
      </c>
      <c r="I11077">
        <v>363.83870967749198</v>
      </c>
      <c r="J11077">
        <v>225.17741935483886</v>
      </c>
    </row>
    <row r="11078" spans="1:10" x14ac:dyDescent="0.25">
      <c r="A11078">
        <v>1</v>
      </c>
      <c r="B11078" s="28">
        <v>38469</v>
      </c>
      <c r="C11078">
        <v>0.19452493739165516</v>
      </c>
      <c r="D11078">
        <v>0.16454887909498556</v>
      </c>
      <c r="E11078">
        <v>4.7760870250145757</v>
      </c>
      <c r="F11078">
        <v>0.1173340070250553</v>
      </c>
      <c r="H11078" s="28">
        <v>40264</v>
      </c>
      <c r="I11078">
        <v>363.87096774200813</v>
      </c>
      <c r="J11078">
        <v>225.20967741935499</v>
      </c>
    </row>
    <row r="11079" spans="1:10" x14ac:dyDescent="0.25">
      <c r="A11079">
        <v>1</v>
      </c>
      <c r="B11079" s="28">
        <v>38470</v>
      </c>
      <c r="C11079">
        <v>0.19458368529957604</v>
      </c>
      <c r="D11079">
        <v>0.1645985740211332</v>
      </c>
      <c r="E11079">
        <v>4.7774505107643597</v>
      </c>
      <c r="F11079">
        <v>0.11736789161495802</v>
      </c>
      <c r="H11079" s="28">
        <v>40265</v>
      </c>
      <c r="I11079">
        <v>363.90322580652429</v>
      </c>
      <c r="J11079">
        <v>225.24193548387112</v>
      </c>
    </row>
    <row r="11080" spans="1:10" x14ac:dyDescent="0.25">
      <c r="A11080">
        <v>1</v>
      </c>
      <c r="B11080" s="28">
        <v>38471</v>
      </c>
      <c r="C11080">
        <v>0.19464245094978092</v>
      </c>
      <c r="D11080">
        <v>0.1646482839555003</v>
      </c>
      <c r="E11080">
        <v>4.7788143857644609</v>
      </c>
      <c r="F11080">
        <v>0.1174017859903054</v>
      </c>
      <c r="H11080" s="28">
        <v>40266</v>
      </c>
      <c r="I11080">
        <v>363.93548387104045</v>
      </c>
      <c r="J11080">
        <v>225.27419354838725</v>
      </c>
    </row>
    <row r="11081" spans="1:10" x14ac:dyDescent="0.25">
      <c r="A11081">
        <v>1</v>
      </c>
      <c r="B11081" s="28">
        <v>38472</v>
      </c>
      <c r="C11081">
        <v>0.19470123434762809</v>
      </c>
      <c r="D11081">
        <v>0.1646980089026194</v>
      </c>
      <c r="E11081">
        <v>4.7801786501260031</v>
      </c>
      <c r="F11081">
        <v>0.11743569015392336</v>
      </c>
      <c r="H11081" s="28">
        <v>40267</v>
      </c>
      <c r="I11081">
        <v>363.9677419355566</v>
      </c>
      <c r="J11081">
        <v>225.30645161290337</v>
      </c>
    </row>
    <row r="11082" spans="1:10" x14ac:dyDescent="0.25">
      <c r="A11082">
        <v>1</v>
      </c>
      <c r="B11082" s="28">
        <v>38473</v>
      </c>
      <c r="C11082">
        <v>0.19474505090965352</v>
      </c>
      <c r="D11082">
        <v>0.1647350733852701</v>
      </c>
      <c r="E11082">
        <v>4.7798390499943579</v>
      </c>
      <c r="F11082">
        <v>0.11745420869951316</v>
      </c>
      <c r="H11082" s="28">
        <v>40268</v>
      </c>
      <c r="I11082">
        <v>364.00000000007276</v>
      </c>
      <c r="J11082">
        <v>225.3387096774195</v>
      </c>
    </row>
    <row r="11083" spans="1:10" x14ac:dyDescent="0.25">
      <c r="A11083">
        <v>1</v>
      </c>
      <c r="B11083" s="28">
        <v>38474</v>
      </c>
      <c r="C11083">
        <v>0.19478887733238223</v>
      </c>
      <c r="D11083">
        <v>0.16477214620910163</v>
      </c>
      <c r="E11083">
        <v>4.7794994739890599</v>
      </c>
      <c r="F11083">
        <v>0.11747273016531</v>
      </c>
      <c r="H11083" s="28">
        <v>40269</v>
      </c>
      <c r="I11083">
        <v>364.03333333340612</v>
      </c>
      <c r="J11083">
        <v>225.37204301075283</v>
      </c>
    </row>
    <row r="11084" spans="1:10" x14ac:dyDescent="0.25">
      <c r="A11084">
        <v>1</v>
      </c>
      <c r="B11084" s="28">
        <v>38475</v>
      </c>
      <c r="C11084">
        <v>0.19483271361803345</v>
      </c>
      <c r="D11084">
        <v>0.16480922737599113</v>
      </c>
      <c r="E11084">
        <v>4.7791599221083949</v>
      </c>
      <c r="F11084">
        <v>0.11749125455177437</v>
      </c>
      <c r="H11084" s="28">
        <v>40270</v>
      </c>
      <c r="I11084">
        <v>364.06666666673948</v>
      </c>
      <c r="J11084">
        <v>225.40537634408616</v>
      </c>
    </row>
    <row r="11085" spans="1:10" x14ac:dyDescent="0.25">
      <c r="A11085">
        <v>1</v>
      </c>
      <c r="B11085" s="28">
        <v>38476</v>
      </c>
      <c r="C11085">
        <v>0.19487655976882665</v>
      </c>
      <c r="D11085">
        <v>0.16484631688781615</v>
      </c>
      <c r="E11085">
        <v>4.7788203943506486</v>
      </c>
      <c r="F11085">
        <v>0.11750978185936686</v>
      </c>
      <c r="H11085" s="28">
        <v>40271</v>
      </c>
      <c r="I11085">
        <v>364.10000000007284</v>
      </c>
      <c r="J11085">
        <v>225.4387096774195</v>
      </c>
    </row>
    <row r="11086" spans="1:10" x14ac:dyDescent="0.25">
      <c r="A11086">
        <v>1</v>
      </c>
      <c r="B11086" s="28">
        <v>38477</v>
      </c>
      <c r="C11086">
        <v>0.19492041578698191</v>
      </c>
      <c r="D11086">
        <v>0.16488341474645468</v>
      </c>
      <c r="E11086">
        <v>4.7784808907141079</v>
      </c>
      <c r="F11086">
        <v>0.1175283120885481</v>
      </c>
      <c r="H11086" s="28">
        <v>40272</v>
      </c>
      <c r="I11086">
        <v>364.1333333334062</v>
      </c>
      <c r="J11086">
        <v>225.47204301075283</v>
      </c>
    </row>
    <row r="11087" spans="1:10" x14ac:dyDescent="0.25">
      <c r="A11087">
        <v>1</v>
      </c>
      <c r="B11087" s="28">
        <v>38478</v>
      </c>
      <c r="C11087">
        <v>0.19496428167471999</v>
      </c>
      <c r="D11087">
        <v>0.16492052095378515</v>
      </c>
      <c r="E11087">
        <v>4.7781414111970593</v>
      </c>
      <c r="F11087">
        <v>0.11754684523977878</v>
      </c>
      <c r="H11087" s="28">
        <v>40273</v>
      </c>
      <c r="I11087">
        <v>364.16666666673956</v>
      </c>
      <c r="J11087">
        <v>225.50537634408616</v>
      </c>
    </row>
    <row r="11088" spans="1:10" x14ac:dyDescent="0.25">
      <c r="A11088">
        <v>1</v>
      </c>
      <c r="B11088" s="28">
        <v>38479</v>
      </c>
      <c r="C11088">
        <v>0.19500815743426184</v>
      </c>
      <c r="D11088">
        <v>0.16495763551168638</v>
      </c>
      <c r="E11088">
        <v>4.7778019557977887</v>
      </c>
      <c r="F11088">
        <v>0.11756538131351968</v>
      </c>
      <c r="H11088" s="28">
        <v>40274</v>
      </c>
      <c r="I11088">
        <v>364.20000000007292</v>
      </c>
      <c r="J11088">
        <v>225.53870967741949</v>
      </c>
    </row>
    <row r="11089" spans="1:10" x14ac:dyDescent="0.25">
      <c r="A11089">
        <v>1</v>
      </c>
      <c r="B11089" s="28">
        <v>38480</v>
      </c>
      <c r="C11089">
        <v>0.19505204306782917</v>
      </c>
      <c r="D11089">
        <v>0.16499475842203765</v>
      </c>
      <c r="E11089">
        <v>4.7774625245145828</v>
      </c>
      <c r="F11089">
        <v>0.1175839203102317</v>
      </c>
      <c r="H11089" s="28">
        <v>40275</v>
      </c>
      <c r="I11089">
        <v>364.23333333340628</v>
      </c>
      <c r="J11089">
        <v>225.57204301075282</v>
      </c>
    </row>
    <row r="11090" spans="1:10" x14ac:dyDescent="0.25">
      <c r="A11090">
        <v>1</v>
      </c>
      <c r="B11090" s="28">
        <v>38481</v>
      </c>
      <c r="C11090">
        <v>0.19509593857764401</v>
      </c>
      <c r="D11090">
        <v>0.16503188968671861</v>
      </c>
      <c r="E11090">
        <v>4.7771231173457283</v>
      </c>
      <c r="F11090">
        <v>0.11760246223037572</v>
      </c>
      <c r="H11090" s="28">
        <v>40276</v>
      </c>
      <c r="I11090">
        <v>364.26666666673964</v>
      </c>
      <c r="J11090">
        <v>225.60537634408615</v>
      </c>
    </row>
    <row r="11091" spans="1:10" x14ac:dyDescent="0.25">
      <c r="A11091">
        <v>1</v>
      </c>
      <c r="B11091" s="28">
        <v>38482</v>
      </c>
      <c r="C11091">
        <v>0.19513984396592896</v>
      </c>
      <c r="D11091">
        <v>0.16506902930760933</v>
      </c>
      <c r="E11091">
        <v>4.7767837342895128</v>
      </c>
      <c r="F11091">
        <v>0.11762100707441273</v>
      </c>
      <c r="H11091" s="28">
        <v>40277</v>
      </c>
      <c r="I11091">
        <v>364.300000000073</v>
      </c>
      <c r="J11091">
        <v>225.63870967741948</v>
      </c>
    </row>
    <row r="11092" spans="1:10" x14ac:dyDescent="0.25">
      <c r="A11092">
        <v>1</v>
      </c>
      <c r="B11092" s="28">
        <v>38483</v>
      </c>
      <c r="C11092">
        <v>0.19518375923490719</v>
      </c>
      <c r="D11092">
        <v>0.16510617728659041</v>
      </c>
      <c r="E11092">
        <v>4.7764443753442221</v>
      </c>
      <c r="F11092">
        <v>0.11763955484280383</v>
      </c>
      <c r="H11092" s="28">
        <v>40278</v>
      </c>
      <c r="I11092">
        <v>364.33333333340636</v>
      </c>
      <c r="J11092">
        <v>225.67204301075282</v>
      </c>
    </row>
    <row r="11093" spans="1:10" x14ac:dyDescent="0.25">
      <c r="A11093">
        <v>1</v>
      </c>
      <c r="B11093" s="28">
        <v>38484</v>
      </c>
      <c r="C11093">
        <v>0.19522768438680224</v>
      </c>
      <c r="D11093">
        <v>0.16514333362554276</v>
      </c>
      <c r="E11093">
        <v>4.7761050405081438</v>
      </c>
      <c r="F11093">
        <v>0.11765810553601017</v>
      </c>
      <c r="H11093" s="28">
        <v>40279</v>
      </c>
      <c r="I11093">
        <v>364.36666666673972</v>
      </c>
      <c r="J11093">
        <v>225.70537634408615</v>
      </c>
    </row>
    <row r="11094" spans="1:10" x14ac:dyDescent="0.25">
      <c r="A11094">
        <v>1</v>
      </c>
      <c r="B11094" s="28">
        <v>38485</v>
      </c>
      <c r="C11094">
        <v>0.19527161942383825</v>
      </c>
      <c r="D11094">
        <v>0.16518049832634774</v>
      </c>
      <c r="E11094">
        <v>4.7757657297795655</v>
      </c>
      <c r="F11094">
        <v>0.11767665915449294</v>
      </c>
      <c r="H11094" s="28">
        <v>40280</v>
      </c>
      <c r="I11094">
        <v>364.40000000007308</v>
      </c>
      <c r="J11094">
        <v>225.73870967741948</v>
      </c>
    </row>
    <row r="11095" spans="1:10" x14ac:dyDescent="0.25">
      <c r="A11095">
        <v>1</v>
      </c>
      <c r="B11095" s="28">
        <v>38486</v>
      </c>
      <c r="C11095">
        <v>0.19531556434823977</v>
      </c>
      <c r="D11095">
        <v>0.16521767139088714</v>
      </c>
      <c r="E11095">
        <v>4.7754264431567739</v>
      </c>
      <c r="F11095">
        <v>0.11769521569871344</v>
      </c>
      <c r="H11095" s="28">
        <v>40281</v>
      </c>
      <c r="I11095">
        <v>364.43333333340644</v>
      </c>
      <c r="J11095">
        <v>225.77204301075281</v>
      </c>
    </row>
    <row r="11096" spans="1:10" x14ac:dyDescent="0.25">
      <c r="A11096">
        <v>1</v>
      </c>
      <c r="B11096" s="28">
        <v>38487</v>
      </c>
      <c r="C11096">
        <v>0.1953595191622319</v>
      </c>
      <c r="D11096">
        <v>0.16525485282104321</v>
      </c>
      <c r="E11096">
        <v>4.7750871806380566</v>
      </c>
      <c r="F11096">
        <v>0.11771377516913303</v>
      </c>
      <c r="H11096" s="28">
        <v>40282</v>
      </c>
      <c r="I11096">
        <v>364.4666666667398</v>
      </c>
      <c r="J11096">
        <v>225.80537634408614</v>
      </c>
    </row>
    <row r="11097" spans="1:10" x14ac:dyDescent="0.25">
      <c r="A11097">
        <v>1</v>
      </c>
      <c r="B11097" s="28">
        <v>38488</v>
      </c>
      <c r="C11097">
        <v>0.19540348386804032</v>
      </c>
      <c r="D11097">
        <v>0.16529204261869856</v>
      </c>
      <c r="E11097">
        <v>4.7747479422217012</v>
      </c>
      <c r="F11097">
        <v>0.11773233756621317</v>
      </c>
      <c r="H11097" s="28">
        <v>40283</v>
      </c>
      <c r="I11097">
        <v>364.50000000007316</v>
      </c>
      <c r="J11097">
        <v>225.83870967741947</v>
      </c>
    </row>
    <row r="11098" spans="1:10" x14ac:dyDescent="0.25">
      <c r="A11098">
        <v>1</v>
      </c>
      <c r="B11098" s="28">
        <v>38489</v>
      </c>
      <c r="C11098">
        <v>0.19544745846789113</v>
      </c>
      <c r="D11098">
        <v>0.16532924078573627</v>
      </c>
      <c r="E11098">
        <v>4.7744087279059961</v>
      </c>
      <c r="F11098">
        <v>0.11775090289041532</v>
      </c>
      <c r="H11098" s="28">
        <v>40284</v>
      </c>
      <c r="I11098">
        <v>364.53333333340652</v>
      </c>
      <c r="J11098">
        <v>225.8720430107528</v>
      </c>
    </row>
    <row r="11099" spans="1:10" x14ac:dyDescent="0.25">
      <c r="A11099">
        <v>1</v>
      </c>
      <c r="B11099" s="28">
        <v>38490</v>
      </c>
      <c r="C11099">
        <v>0.19549144296401083</v>
      </c>
      <c r="D11099">
        <v>0.16536644732403982</v>
      </c>
      <c r="E11099">
        <v>4.7740695376892281</v>
      </c>
      <c r="F11099">
        <v>0.1177694711422011</v>
      </c>
      <c r="H11099" s="28">
        <v>40285</v>
      </c>
      <c r="I11099">
        <v>364.56666666673988</v>
      </c>
      <c r="J11099">
        <v>225.90537634408614</v>
      </c>
    </row>
    <row r="11100" spans="1:10" x14ac:dyDescent="0.25">
      <c r="A11100">
        <v>1</v>
      </c>
      <c r="B11100" s="28">
        <v>38491</v>
      </c>
      <c r="C11100">
        <v>0.19553543735862663</v>
      </c>
      <c r="D11100">
        <v>0.16540366223549313</v>
      </c>
      <c r="E11100">
        <v>4.7737303715696857</v>
      </c>
      <c r="F11100">
        <v>0.11778804232203216</v>
      </c>
      <c r="H11100" s="28">
        <v>40286</v>
      </c>
      <c r="I11100">
        <v>364.60000000007324</v>
      </c>
      <c r="J11100">
        <v>225.93870967741947</v>
      </c>
    </row>
    <row r="11101" spans="1:10" x14ac:dyDescent="0.25">
      <c r="A11101">
        <v>1</v>
      </c>
      <c r="B11101" s="28">
        <v>38492</v>
      </c>
      <c r="C11101">
        <v>0.1955794416539661</v>
      </c>
      <c r="D11101">
        <v>0.16544088552198055</v>
      </c>
      <c r="E11101">
        <v>4.7733912295456564</v>
      </c>
      <c r="F11101">
        <v>0.1178066164303702</v>
      </c>
      <c r="H11101" s="28">
        <v>40287</v>
      </c>
      <c r="I11101">
        <v>364.6333333334066</v>
      </c>
      <c r="J11101">
        <v>225.9720430107528</v>
      </c>
    </row>
    <row r="11102" spans="1:10" x14ac:dyDescent="0.25">
      <c r="A11102">
        <v>1</v>
      </c>
      <c r="B11102" s="28">
        <v>38493</v>
      </c>
      <c r="C11102">
        <v>0.19562345585225735</v>
      </c>
      <c r="D11102">
        <v>0.16547811718538682</v>
      </c>
      <c r="E11102">
        <v>4.7730521116154287</v>
      </c>
      <c r="F11102">
        <v>0.11782519346767704</v>
      </c>
      <c r="H11102" s="28">
        <v>40288</v>
      </c>
      <c r="I11102">
        <v>364.66666666673996</v>
      </c>
      <c r="J11102">
        <v>226.00537634408613</v>
      </c>
    </row>
    <row r="11103" spans="1:10" x14ac:dyDescent="0.25">
      <c r="A11103">
        <v>1</v>
      </c>
      <c r="B11103" s="28">
        <v>38494</v>
      </c>
      <c r="C11103">
        <v>0.195667479955729</v>
      </c>
      <c r="D11103">
        <v>0.16551535722759714</v>
      </c>
      <c r="E11103">
        <v>4.7727130177772912</v>
      </c>
      <c r="F11103">
        <v>0.11784377343441456</v>
      </c>
      <c r="H11103" s="28">
        <v>40289</v>
      </c>
      <c r="I11103">
        <v>364.70000000007332</v>
      </c>
      <c r="J11103">
        <v>226.03870967741946</v>
      </c>
    </row>
    <row r="11104" spans="1:10" x14ac:dyDescent="0.25">
      <c r="A11104">
        <v>1</v>
      </c>
      <c r="B11104" s="28">
        <v>38495</v>
      </c>
      <c r="C11104">
        <v>0.19571151396661016</v>
      </c>
      <c r="D11104">
        <v>0.16555260565049709</v>
      </c>
      <c r="E11104">
        <v>4.7723739480295322</v>
      </c>
      <c r="F11104">
        <v>0.11786235633104468</v>
      </c>
      <c r="H11104" s="28">
        <v>40290</v>
      </c>
      <c r="I11104">
        <v>364.73333333340668</v>
      </c>
      <c r="J11104">
        <v>226.07204301075279</v>
      </c>
    </row>
    <row r="11105" spans="1:10" x14ac:dyDescent="0.25">
      <c r="A11105">
        <v>1</v>
      </c>
      <c r="B11105" s="28">
        <v>38496</v>
      </c>
      <c r="C11105">
        <v>0.19575555788713045</v>
      </c>
      <c r="D11105">
        <v>0.16558986245597274</v>
      </c>
      <c r="E11105">
        <v>4.7720349023704394</v>
      </c>
      <c r="F11105">
        <v>0.11788094215802944</v>
      </c>
      <c r="H11105" s="28">
        <v>40291</v>
      </c>
      <c r="I11105">
        <v>364.76666666674004</v>
      </c>
      <c r="J11105">
        <v>226.10537634408612</v>
      </c>
    </row>
    <row r="11106" spans="1:10" x14ac:dyDescent="0.25">
      <c r="A11106">
        <v>1</v>
      </c>
      <c r="B11106" s="28">
        <v>38497</v>
      </c>
      <c r="C11106">
        <v>0.19579961171952001</v>
      </c>
      <c r="D11106">
        <v>0.1656271276459105</v>
      </c>
      <c r="E11106">
        <v>4.7716958807983021</v>
      </c>
      <c r="F11106">
        <v>0.11789953091583091</v>
      </c>
      <c r="H11106" s="28">
        <v>40292</v>
      </c>
      <c r="I11106">
        <v>364.8000000000734</v>
      </c>
      <c r="J11106">
        <v>226.13870967741946</v>
      </c>
    </row>
    <row r="11107" spans="1:10" x14ac:dyDescent="0.25">
      <c r="A11107">
        <v>1</v>
      </c>
      <c r="B11107" s="28">
        <v>38498</v>
      </c>
      <c r="C11107">
        <v>0.19584367546600936</v>
      </c>
      <c r="D11107">
        <v>0.16566440122219733</v>
      </c>
      <c r="E11107">
        <v>4.7713568833114097</v>
      </c>
      <c r="F11107">
        <v>0.11791812260491127</v>
      </c>
      <c r="H11107" s="28">
        <v>40293</v>
      </c>
      <c r="I11107">
        <v>364.83333333340676</v>
      </c>
      <c r="J11107">
        <v>226.17204301075279</v>
      </c>
    </row>
    <row r="11108" spans="1:10" x14ac:dyDescent="0.25">
      <c r="A11108">
        <v>1</v>
      </c>
      <c r="B11108" s="28">
        <v>38499</v>
      </c>
      <c r="C11108">
        <v>0.19588774912882972</v>
      </c>
      <c r="D11108">
        <v>0.16570168318672043</v>
      </c>
      <c r="E11108">
        <v>4.7710179099080499</v>
      </c>
      <c r="F11108">
        <v>0.11793671722573276</v>
      </c>
      <c r="H11108" s="28">
        <v>40294</v>
      </c>
      <c r="I11108">
        <v>364.86666666674012</v>
      </c>
      <c r="J11108">
        <v>226.20537634408612</v>
      </c>
    </row>
    <row r="11109" spans="1:10" x14ac:dyDescent="0.25">
      <c r="A11109">
        <v>1</v>
      </c>
      <c r="B11109" s="28">
        <v>38500</v>
      </c>
      <c r="C11109">
        <v>0.19593183271021267</v>
      </c>
      <c r="D11109">
        <v>0.16573897354136763</v>
      </c>
      <c r="E11109">
        <v>4.7706789605865128</v>
      </c>
      <c r="F11109">
        <v>0.11795531477875768</v>
      </c>
      <c r="H11109" s="28">
        <v>40295</v>
      </c>
      <c r="I11109">
        <v>364.90000000007348</v>
      </c>
      <c r="J11109">
        <v>226.23870967741945</v>
      </c>
    </row>
    <row r="11110" spans="1:10" x14ac:dyDescent="0.25">
      <c r="A11110">
        <v>1</v>
      </c>
      <c r="B11110" s="28">
        <v>38501</v>
      </c>
      <c r="C11110">
        <v>0.19597592621239035</v>
      </c>
      <c r="D11110">
        <v>0.16577627228802705</v>
      </c>
      <c r="E11110">
        <v>4.7703400353450869</v>
      </c>
      <c r="F11110">
        <v>0.11797391526444841</v>
      </c>
      <c r="H11110" s="28">
        <v>40296</v>
      </c>
      <c r="I11110">
        <v>364.93333333340684</v>
      </c>
      <c r="J11110">
        <v>226.27204301075278</v>
      </c>
    </row>
    <row r="11111" spans="1:10" x14ac:dyDescent="0.25">
      <c r="A11111">
        <v>1</v>
      </c>
      <c r="B11111" s="28">
        <v>38502</v>
      </c>
      <c r="C11111">
        <v>0.19602002963759535</v>
      </c>
      <c r="D11111">
        <v>0.16581357942858729</v>
      </c>
      <c r="E11111">
        <v>4.7700011341820616</v>
      </c>
      <c r="F11111">
        <v>0.11799251868326738</v>
      </c>
      <c r="H11111" s="28">
        <v>40297</v>
      </c>
      <c r="I11111">
        <v>364.9666666667402</v>
      </c>
      <c r="J11111">
        <v>226.30537634408611</v>
      </c>
    </row>
    <row r="11112" spans="1:10" x14ac:dyDescent="0.25">
      <c r="A11112">
        <v>1</v>
      </c>
      <c r="B11112" s="28">
        <v>38503</v>
      </c>
      <c r="C11112">
        <v>0.19606414298806088</v>
      </c>
      <c r="D11112">
        <v>0.16585089496493727</v>
      </c>
      <c r="E11112">
        <v>4.7696622570957263</v>
      </c>
      <c r="F11112">
        <v>0.11801112503567716</v>
      </c>
      <c r="H11112" s="28">
        <v>40298</v>
      </c>
      <c r="I11112">
        <v>365.00000000007356</v>
      </c>
      <c r="J11112">
        <v>226.33870967741944</v>
      </c>
    </row>
    <row r="11113" spans="1:10" x14ac:dyDescent="0.25">
      <c r="A11113">
        <v>1</v>
      </c>
      <c r="B11113" s="28">
        <v>38504</v>
      </c>
      <c r="C11113">
        <v>0.19605695014456465</v>
      </c>
      <c r="D11113">
        <v>0.16584481052995079</v>
      </c>
      <c r="E11113">
        <v>4.7689612146154268</v>
      </c>
      <c r="F11113">
        <v>0.118010338218782</v>
      </c>
      <c r="H11113" s="28">
        <v>40299</v>
      </c>
      <c r="I11113">
        <v>365.03225806458971</v>
      </c>
      <c r="J11113">
        <v>226.37096774193557</v>
      </c>
    </row>
    <row r="11114" spans="1:10" x14ac:dyDescent="0.25">
      <c r="A11114">
        <v>1</v>
      </c>
      <c r="B11114" s="28">
        <v>38505</v>
      </c>
      <c r="C11114">
        <v>0.19604975756494633</v>
      </c>
      <c r="D11114">
        <v>0.16583872631817895</v>
      </c>
      <c r="E11114">
        <v>4.7682602751739864</v>
      </c>
      <c r="F11114">
        <v>0.11800955140713282</v>
      </c>
      <c r="H11114" s="28">
        <v>40300</v>
      </c>
      <c r="I11114">
        <v>365.06451612910587</v>
      </c>
      <c r="J11114">
        <v>226.4032258064517</v>
      </c>
    </row>
    <row r="11115" spans="1:10" x14ac:dyDescent="0.25">
      <c r="A11115">
        <v>1</v>
      </c>
      <c r="B11115" s="28">
        <v>38506</v>
      </c>
      <c r="C11115">
        <v>0.19604256524919625</v>
      </c>
      <c r="D11115">
        <v>0.16583264232961356</v>
      </c>
      <c r="E11115">
        <v>4.767559438756261</v>
      </c>
      <c r="F11115">
        <v>0.11800876460072954</v>
      </c>
      <c r="H11115" s="28">
        <v>40301</v>
      </c>
      <c r="I11115">
        <v>365.09677419362202</v>
      </c>
      <c r="J11115">
        <v>226.43548387096783</v>
      </c>
    </row>
    <row r="11116" spans="1:10" x14ac:dyDescent="0.25">
      <c r="A11116">
        <v>1</v>
      </c>
      <c r="B11116" s="28">
        <v>38507</v>
      </c>
      <c r="C11116">
        <v>0.19603537319730471</v>
      </c>
      <c r="D11116">
        <v>0.16582655856424644</v>
      </c>
      <c r="E11116">
        <v>4.7668587053471079</v>
      </c>
      <c r="F11116">
        <v>0.11800797779957214</v>
      </c>
      <c r="H11116" s="28">
        <v>40302</v>
      </c>
      <c r="I11116">
        <v>365.12903225813818</v>
      </c>
      <c r="J11116">
        <v>226.46774193548396</v>
      </c>
    </row>
    <row r="11117" spans="1:10" x14ac:dyDescent="0.25">
      <c r="A11117">
        <v>1</v>
      </c>
      <c r="B11117" s="28">
        <v>38508</v>
      </c>
      <c r="C11117">
        <v>0.19602818140926209</v>
      </c>
      <c r="D11117">
        <v>0.16582047502206942</v>
      </c>
      <c r="E11117">
        <v>4.7661580749313872</v>
      </c>
      <c r="F11117">
        <v>0.1180071910036606</v>
      </c>
      <c r="H11117" s="28">
        <v>40303</v>
      </c>
      <c r="I11117">
        <v>365.16129032265434</v>
      </c>
      <c r="J11117">
        <v>226.50000000000009</v>
      </c>
    </row>
    <row r="11118" spans="1:10" x14ac:dyDescent="0.25">
      <c r="A11118">
        <v>1</v>
      </c>
      <c r="B11118" s="28">
        <v>38509</v>
      </c>
      <c r="C11118">
        <v>0.19602098988505864</v>
      </c>
      <c r="D11118">
        <v>0.1658143917030743</v>
      </c>
      <c r="E11118">
        <v>4.7654575474939609</v>
      </c>
      <c r="F11118">
        <v>0.11800640421299484</v>
      </c>
      <c r="H11118" s="28">
        <v>40304</v>
      </c>
      <c r="I11118">
        <v>365.19354838717049</v>
      </c>
      <c r="J11118">
        <v>226.53225806451621</v>
      </c>
    </row>
    <row r="11119" spans="1:10" x14ac:dyDescent="0.25">
      <c r="A11119">
        <v>1</v>
      </c>
      <c r="B11119" s="28">
        <v>38510</v>
      </c>
      <c r="C11119">
        <v>0.19601379862468471</v>
      </c>
      <c r="D11119">
        <v>0.16580830860725287</v>
      </c>
      <c r="E11119">
        <v>4.7647571230196935</v>
      </c>
      <c r="F11119">
        <v>0.1180056174275749</v>
      </c>
      <c r="H11119" s="28">
        <v>40305</v>
      </c>
      <c r="I11119">
        <v>365.22580645168665</v>
      </c>
      <c r="J11119">
        <v>226.56451612903234</v>
      </c>
    </row>
    <row r="11120" spans="1:10" x14ac:dyDescent="0.25">
      <c r="A11120">
        <v>1</v>
      </c>
      <c r="B11120" s="28">
        <v>38511</v>
      </c>
      <c r="C11120">
        <v>0.1960066076281306</v>
      </c>
      <c r="D11120">
        <v>0.16580222573459696</v>
      </c>
      <c r="E11120">
        <v>4.7640568014934512</v>
      </c>
      <c r="F11120">
        <v>0.11800483064740068</v>
      </c>
      <c r="H11120" s="28">
        <v>40306</v>
      </c>
      <c r="I11120">
        <v>365.25806451620281</v>
      </c>
      <c r="J11120">
        <v>226.59677419354847</v>
      </c>
    </row>
    <row r="11121" spans="1:10" x14ac:dyDescent="0.25">
      <c r="A11121">
        <v>1</v>
      </c>
      <c r="B11121" s="28">
        <v>38512</v>
      </c>
      <c r="C11121">
        <v>0.19599941689538664</v>
      </c>
      <c r="D11121">
        <v>0.16579614308509838</v>
      </c>
      <c r="E11121">
        <v>4.7633565829001032</v>
      </c>
      <c r="F11121">
        <v>0.11800404387247217</v>
      </c>
      <c r="H11121" s="28">
        <v>40307</v>
      </c>
      <c r="I11121">
        <v>365.29032258071896</v>
      </c>
      <c r="J11121">
        <v>226.6290322580646</v>
      </c>
    </row>
    <row r="11122" spans="1:10" x14ac:dyDescent="0.25">
      <c r="A11122">
        <v>1</v>
      </c>
      <c r="B11122" s="28">
        <v>38513</v>
      </c>
      <c r="C11122">
        <v>0.19599222642644321</v>
      </c>
      <c r="D11122">
        <v>0.16579006065874893</v>
      </c>
      <c r="E11122">
        <v>4.7626564672245202</v>
      </c>
      <c r="F11122">
        <v>0.11800325710278932</v>
      </c>
      <c r="H11122" s="28">
        <v>40308</v>
      </c>
      <c r="I11122">
        <v>365.32258064523512</v>
      </c>
      <c r="J11122">
        <v>226.66129032258073</v>
      </c>
    </row>
    <row r="11123" spans="1:10" x14ac:dyDescent="0.25">
      <c r="A11123">
        <v>1</v>
      </c>
      <c r="B11123" s="28">
        <v>38514</v>
      </c>
      <c r="C11123">
        <v>0.19598503622129057</v>
      </c>
      <c r="D11123">
        <v>0.16578397845554046</v>
      </c>
      <c r="E11123">
        <v>4.7619564544515756</v>
      </c>
      <c r="F11123">
        <v>0.11800247033835214</v>
      </c>
      <c r="H11123" s="28">
        <v>40309</v>
      </c>
      <c r="I11123">
        <v>365.35483870975128</v>
      </c>
      <c r="J11123">
        <v>226.69354838709685</v>
      </c>
    </row>
    <row r="11124" spans="1:10" x14ac:dyDescent="0.25">
      <c r="A11124">
        <v>1</v>
      </c>
      <c r="B11124" s="28">
        <v>38515</v>
      </c>
      <c r="C11124">
        <v>0.19597784627991904</v>
      </c>
      <c r="D11124">
        <v>0.16577789647546476</v>
      </c>
      <c r="E11124">
        <v>4.7612565445661446</v>
      </c>
      <c r="F11124">
        <v>0.11800168357916056</v>
      </c>
      <c r="H11124" s="28">
        <v>40310</v>
      </c>
      <c r="I11124">
        <v>365.38709677426743</v>
      </c>
      <c r="J11124">
        <v>226.72580645161298</v>
      </c>
    </row>
    <row r="11125" spans="1:10" x14ac:dyDescent="0.25">
      <c r="A11125">
        <v>1</v>
      </c>
      <c r="B11125" s="28">
        <v>38516</v>
      </c>
      <c r="C11125">
        <v>0.19597065660231897</v>
      </c>
      <c r="D11125">
        <v>0.16577181471851363</v>
      </c>
      <c r="E11125">
        <v>4.760556737553105</v>
      </c>
      <c r="F11125">
        <v>0.11800089682521452</v>
      </c>
      <c r="H11125" s="28">
        <v>40311</v>
      </c>
      <c r="I11125">
        <v>365.41935483878359</v>
      </c>
      <c r="J11125">
        <v>226.75806451612911</v>
      </c>
    </row>
    <row r="11126" spans="1:10" x14ac:dyDescent="0.25">
      <c r="A11126">
        <v>1</v>
      </c>
      <c r="B11126" s="28">
        <v>38517</v>
      </c>
      <c r="C11126">
        <v>0.19596346718848065</v>
      </c>
      <c r="D11126">
        <v>0.16576573318467894</v>
      </c>
      <c r="E11126">
        <v>4.7598570333973367</v>
      </c>
      <c r="F11126">
        <v>0.11800011007651404</v>
      </c>
      <c r="H11126" s="28">
        <v>40312</v>
      </c>
      <c r="I11126">
        <v>365.45161290329975</v>
      </c>
      <c r="J11126">
        <v>226.79032258064524</v>
      </c>
    </row>
    <row r="11127" spans="1:10" x14ac:dyDescent="0.25">
      <c r="A11127">
        <v>1</v>
      </c>
      <c r="B11127" s="28">
        <v>38518</v>
      </c>
      <c r="C11127">
        <v>0.19595627803839441</v>
      </c>
      <c r="D11127">
        <v>0.16575965187395245</v>
      </c>
      <c r="E11127">
        <v>4.7591574320837218</v>
      </c>
      <c r="F11127">
        <v>0.11799932333305904</v>
      </c>
      <c r="H11127" s="28">
        <v>40313</v>
      </c>
      <c r="I11127">
        <v>365.4838709678159</v>
      </c>
      <c r="J11127">
        <v>226.82258064516137</v>
      </c>
    </row>
    <row r="11128" spans="1:10" x14ac:dyDescent="0.25">
      <c r="A11128">
        <v>1</v>
      </c>
      <c r="B11128" s="28">
        <v>38519</v>
      </c>
      <c r="C11128">
        <v>0.19594908915205064</v>
      </c>
      <c r="D11128">
        <v>0.16575357078632597</v>
      </c>
      <c r="E11128">
        <v>4.7584579335971444</v>
      </c>
      <c r="F11128">
        <v>0.11799853659484952</v>
      </c>
      <c r="H11128" s="28">
        <v>40314</v>
      </c>
      <c r="I11128">
        <v>365.51612903233206</v>
      </c>
      <c r="J11128">
        <v>226.85483870967749</v>
      </c>
    </row>
    <row r="11129" spans="1:10" x14ac:dyDescent="0.25">
      <c r="A11129">
        <v>1</v>
      </c>
      <c r="B11129" s="28">
        <v>38520</v>
      </c>
      <c r="C11129">
        <v>0.19594190052943961</v>
      </c>
      <c r="D11129">
        <v>0.16574748992179134</v>
      </c>
      <c r="E11129">
        <v>4.7577585379224914</v>
      </c>
      <c r="F11129">
        <v>0.11799774986188542</v>
      </c>
      <c r="H11129" s="28">
        <v>40315</v>
      </c>
      <c r="I11129">
        <v>365.54838709684822</v>
      </c>
      <c r="J11129">
        <v>226.88709677419362</v>
      </c>
    </row>
    <row r="11130" spans="1:10" x14ac:dyDescent="0.25">
      <c r="A11130">
        <v>1</v>
      </c>
      <c r="B11130" s="28">
        <v>38521</v>
      </c>
      <c r="C11130">
        <v>0.19593471217055161</v>
      </c>
      <c r="D11130">
        <v>0.16574140928034037</v>
      </c>
      <c r="E11130">
        <v>4.7570592450446512</v>
      </c>
      <c r="F11130">
        <v>0.11799696313416672</v>
      </c>
      <c r="H11130" s="28">
        <v>40316</v>
      </c>
      <c r="I11130">
        <v>365.58064516136437</v>
      </c>
      <c r="J11130">
        <v>226.91935483870975</v>
      </c>
    </row>
    <row r="11131" spans="1:10" x14ac:dyDescent="0.25">
      <c r="A11131">
        <v>1</v>
      </c>
      <c r="B11131" s="28">
        <v>38522</v>
      </c>
      <c r="C11131">
        <v>0.19592752407537703</v>
      </c>
      <c r="D11131">
        <v>0.16573532886196488</v>
      </c>
      <c r="E11131">
        <v>4.7563600549485141</v>
      </c>
      <c r="F11131">
        <v>0.11799617641169335</v>
      </c>
      <c r="H11131" s="28">
        <v>40317</v>
      </c>
      <c r="I11131">
        <v>365.61290322588053</v>
      </c>
      <c r="J11131">
        <v>226.95161290322588</v>
      </c>
    </row>
    <row r="11132" spans="1:10" x14ac:dyDescent="0.25">
      <c r="A11132">
        <v>1</v>
      </c>
      <c r="B11132" s="28">
        <v>38523</v>
      </c>
      <c r="C11132">
        <v>0.19592033624390617</v>
      </c>
      <c r="D11132">
        <v>0.1657292486666567</v>
      </c>
      <c r="E11132">
        <v>4.7556609676189741</v>
      </c>
      <c r="F11132">
        <v>0.11799538969446534</v>
      </c>
      <c r="H11132" s="28">
        <v>40318</v>
      </c>
      <c r="I11132">
        <v>365.64516129039669</v>
      </c>
      <c r="J11132">
        <v>226.98387096774201</v>
      </c>
    </row>
    <row r="11133" spans="1:10" x14ac:dyDescent="0.25">
      <c r="A11133">
        <v>1</v>
      </c>
      <c r="B11133" s="28">
        <v>38524</v>
      </c>
      <c r="C11133">
        <v>0.19591314867612936</v>
      </c>
      <c r="D11133">
        <v>0.16572316869440762</v>
      </c>
      <c r="E11133">
        <v>4.7549619830409267</v>
      </c>
      <c r="F11133">
        <v>0.1179946029824826</v>
      </c>
      <c r="H11133" s="28">
        <v>40319</v>
      </c>
      <c r="I11133">
        <v>365.67741935491284</v>
      </c>
      <c r="J11133">
        <v>227.01612903225814</v>
      </c>
    </row>
    <row r="11134" spans="1:10" x14ac:dyDescent="0.25">
      <c r="A11134">
        <v>1</v>
      </c>
      <c r="B11134" s="28">
        <v>38525</v>
      </c>
      <c r="C11134">
        <v>0.19590596137203692</v>
      </c>
      <c r="D11134">
        <v>0.16571708894520948</v>
      </c>
      <c r="E11134">
        <v>4.7542631011992693</v>
      </c>
      <c r="F11134">
        <v>0.11799381627574512</v>
      </c>
      <c r="H11134" s="28">
        <v>40320</v>
      </c>
      <c r="I11134">
        <v>365.709677419429</v>
      </c>
      <c r="J11134">
        <v>227.04838709677426</v>
      </c>
    </row>
    <row r="11135" spans="1:10" x14ac:dyDescent="0.25">
      <c r="A11135">
        <v>1</v>
      </c>
      <c r="B11135" s="28">
        <v>38526</v>
      </c>
      <c r="C11135">
        <v>0.19589877433161915</v>
      </c>
      <c r="D11135">
        <v>0.16571100941905406</v>
      </c>
      <c r="E11135">
        <v>4.7535643220789021</v>
      </c>
      <c r="F11135">
        <v>0.11799302957425284</v>
      </c>
      <c r="H11135" s="28">
        <v>40321</v>
      </c>
      <c r="I11135">
        <v>365.74193548394516</v>
      </c>
      <c r="J11135">
        <v>227.08064516129039</v>
      </c>
    </row>
    <row r="11136" spans="1:10" x14ac:dyDescent="0.25">
      <c r="A11136">
        <v>1</v>
      </c>
      <c r="B11136" s="28">
        <v>38527</v>
      </c>
      <c r="C11136">
        <v>0.19589158755486644</v>
      </c>
      <c r="D11136">
        <v>0.16570493011593321</v>
      </c>
      <c r="E11136">
        <v>4.7528656456647269</v>
      </c>
      <c r="F11136">
        <v>0.11799224287800576</v>
      </c>
      <c r="H11136" s="28">
        <v>40322</v>
      </c>
      <c r="I11136">
        <v>365.77419354846131</v>
      </c>
      <c r="J11136">
        <v>227.11290322580652</v>
      </c>
    </row>
    <row r="11137" spans="1:10" x14ac:dyDescent="0.25">
      <c r="A11137">
        <v>1</v>
      </c>
      <c r="B11137" s="28">
        <v>38528</v>
      </c>
      <c r="C11137">
        <v>0.19588440104176905</v>
      </c>
      <c r="D11137">
        <v>0.16569885103583873</v>
      </c>
      <c r="E11137">
        <v>4.7521670719416482</v>
      </c>
      <c r="F11137">
        <v>0.11799145618700382</v>
      </c>
      <c r="H11137" s="28">
        <v>40323</v>
      </c>
      <c r="I11137">
        <v>365.80645161297747</v>
      </c>
      <c r="J11137">
        <v>227.14516129032265</v>
      </c>
    </row>
    <row r="11138" spans="1:10" x14ac:dyDescent="0.25">
      <c r="A11138">
        <v>1</v>
      </c>
      <c r="B11138" s="28">
        <v>38529</v>
      </c>
      <c r="C11138">
        <v>0.19587721479231737</v>
      </c>
      <c r="D11138">
        <v>0.16569277217876249</v>
      </c>
      <c r="E11138">
        <v>4.7514686008945723</v>
      </c>
      <c r="F11138">
        <v>0.11799066950124699</v>
      </c>
      <c r="H11138" s="28">
        <v>40324</v>
      </c>
      <c r="I11138">
        <v>365.83870967749363</v>
      </c>
      <c r="J11138">
        <v>227.17741935483878</v>
      </c>
    </row>
    <row r="11139" spans="1:10" x14ac:dyDescent="0.25">
      <c r="A11139">
        <v>1</v>
      </c>
      <c r="B11139" s="28">
        <v>38530</v>
      </c>
      <c r="C11139">
        <v>0.19587002880650164</v>
      </c>
      <c r="D11139">
        <v>0.1656866935446962</v>
      </c>
      <c r="E11139">
        <v>4.7507702325084082</v>
      </c>
      <c r="F11139">
        <v>0.11798988282073526</v>
      </c>
      <c r="H11139" s="28">
        <v>40325</v>
      </c>
      <c r="I11139">
        <v>365.87096774200978</v>
      </c>
      <c r="J11139">
        <v>227.2096774193549</v>
      </c>
    </row>
    <row r="11140" spans="1:10" x14ac:dyDescent="0.25">
      <c r="A11140">
        <v>1</v>
      </c>
      <c r="B11140" s="28">
        <v>38531</v>
      </c>
      <c r="C11140">
        <v>0.19586284308431229</v>
      </c>
      <c r="D11140">
        <v>0.16568061513363178</v>
      </c>
      <c r="E11140">
        <v>4.7500719667680666</v>
      </c>
      <c r="F11140">
        <v>0.11798909614546856</v>
      </c>
      <c r="H11140" s="28">
        <v>40326</v>
      </c>
      <c r="I11140">
        <v>365.90322580652594</v>
      </c>
      <c r="J11140">
        <v>227.24193548387103</v>
      </c>
    </row>
    <row r="11141" spans="1:10" x14ac:dyDescent="0.25">
      <c r="A11141">
        <v>1</v>
      </c>
      <c r="B11141" s="28">
        <v>38532</v>
      </c>
      <c r="C11141">
        <v>0.19585565762573959</v>
      </c>
      <c r="D11141">
        <v>0.165674536945561</v>
      </c>
      <c r="E11141">
        <v>4.7493738036584601</v>
      </c>
      <c r="F11141">
        <v>0.11798830947544688</v>
      </c>
      <c r="H11141" s="28">
        <v>40327</v>
      </c>
      <c r="I11141">
        <v>365.93548387104209</v>
      </c>
      <c r="J11141">
        <v>227.27419354838716</v>
      </c>
    </row>
    <row r="11142" spans="1:10" x14ac:dyDescent="0.25">
      <c r="A11142">
        <v>1</v>
      </c>
      <c r="B11142" s="28">
        <v>38533</v>
      </c>
      <c r="C11142">
        <v>0.19584847243077388</v>
      </c>
      <c r="D11142">
        <v>0.16566845898047572</v>
      </c>
      <c r="E11142">
        <v>4.7486757431645046</v>
      </c>
      <c r="F11142">
        <v>0.11798752281067015</v>
      </c>
      <c r="H11142" s="28">
        <v>40328</v>
      </c>
      <c r="I11142">
        <v>365.96774193555825</v>
      </c>
      <c r="J11142">
        <v>227.30645161290329</v>
      </c>
    </row>
    <row r="11143" spans="1:10" x14ac:dyDescent="0.25">
      <c r="A11143">
        <v>1</v>
      </c>
      <c r="B11143" s="28">
        <v>38534</v>
      </c>
      <c r="C11143">
        <v>0.1958503674635004</v>
      </c>
      <c r="D11143">
        <v>0.16567006199094408</v>
      </c>
      <c r="E11143">
        <v>4.7481540619109524</v>
      </c>
      <c r="F11143">
        <v>0.11799702644208764</v>
      </c>
      <c r="H11143" s="28">
        <v>40329</v>
      </c>
      <c r="I11143">
        <v>366.00000000007441</v>
      </c>
      <c r="J11143">
        <v>227.33870967741942</v>
      </c>
    </row>
    <row r="11144" spans="1:10" x14ac:dyDescent="0.25">
      <c r="A11144">
        <v>1</v>
      </c>
      <c r="B11144" s="28">
        <v>38535</v>
      </c>
      <c r="C11144">
        <v>0.19585226251456328</v>
      </c>
      <c r="D11144">
        <v>0.16567166501692318</v>
      </c>
      <c r="E11144">
        <v>4.7476324379683943</v>
      </c>
      <c r="F11144">
        <v>0.11800653083900138</v>
      </c>
      <c r="H11144" s="28">
        <v>40330</v>
      </c>
      <c r="I11144">
        <v>366.03333333340777</v>
      </c>
      <c r="J11144">
        <v>227.37204301075275</v>
      </c>
    </row>
    <row r="11145" spans="1:10" x14ac:dyDescent="0.25">
      <c r="A11145">
        <v>1</v>
      </c>
      <c r="B11145" s="28">
        <v>38536</v>
      </c>
      <c r="C11145">
        <v>0.19585415758396268</v>
      </c>
      <c r="D11145">
        <v>0.1656732680584132</v>
      </c>
      <c r="E11145">
        <v>4.747110871330535</v>
      </c>
      <c r="F11145">
        <v>0.11801603600147306</v>
      </c>
      <c r="H11145" s="28">
        <v>40331</v>
      </c>
      <c r="I11145">
        <v>366.06666666674113</v>
      </c>
      <c r="J11145">
        <v>227.40537634408608</v>
      </c>
    </row>
    <row r="11146" spans="1:10" x14ac:dyDescent="0.25">
      <c r="A11146">
        <v>1</v>
      </c>
      <c r="B11146" s="28">
        <v>38537</v>
      </c>
      <c r="C11146">
        <v>0.19585605267169881</v>
      </c>
      <c r="D11146">
        <v>0.16567487111541426</v>
      </c>
      <c r="E11146">
        <v>4.7465893619910791</v>
      </c>
      <c r="F11146">
        <v>0.11802554192956435</v>
      </c>
      <c r="H11146" s="28">
        <v>40332</v>
      </c>
      <c r="I11146">
        <v>366.10000000007449</v>
      </c>
      <c r="J11146">
        <v>227.43870967741941</v>
      </c>
    </row>
    <row r="11147" spans="1:10" x14ac:dyDescent="0.25">
      <c r="A11147">
        <v>1</v>
      </c>
      <c r="B11147" s="28">
        <v>38538</v>
      </c>
      <c r="C11147">
        <v>0.19585794777777185</v>
      </c>
      <c r="D11147">
        <v>0.16567647418792653</v>
      </c>
      <c r="E11147">
        <v>4.746067909943732</v>
      </c>
      <c r="F11147">
        <v>0.11803504862333691</v>
      </c>
      <c r="H11147" s="28">
        <v>40333</v>
      </c>
      <c r="I11147">
        <v>366.13333333340785</v>
      </c>
      <c r="J11147">
        <v>227.47204301075274</v>
      </c>
    </row>
    <row r="11148" spans="1:10" x14ac:dyDescent="0.25">
      <c r="A11148">
        <v>1</v>
      </c>
      <c r="B11148" s="28">
        <v>38539</v>
      </c>
      <c r="C11148">
        <v>0.19585984290218195</v>
      </c>
      <c r="D11148">
        <v>0.16567807727595016</v>
      </c>
      <c r="E11148">
        <v>4.7455465151821992</v>
      </c>
      <c r="F11148">
        <v>0.11804455608285244</v>
      </c>
      <c r="H11148" s="28">
        <v>40334</v>
      </c>
      <c r="I11148">
        <v>366.16666666674121</v>
      </c>
      <c r="J11148">
        <v>227.50537634408607</v>
      </c>
    </row>
    <row r="11149" spans="1:10" x14ac:dyDescent="0.25">
      <c r="A11149">
        <v>1</v>
      </c>
      <c r="B11149" s="28">
        <v>38540</v>
      </c>
      <c r="C11149">
        <v>0.19586173804492932</v>
      </c>
      <c r="D11149">
        <v>0.16567968037948527</v>
      </c>
      <c r="E11149">
        <v>4.7450251777001871</v>
      </c>
      <c r="F11149">
        <v>0.11805406430817258</v>
      </c>
      <c r="H11149" s="28">
        <v>40335</v>
      </c>
      <c r="I11149">
        <v>366.20000000007457</v>
      </c>
      <c r="J11149">
        <v>227.5387096774194</v>
      </c>
    </row>
    <row r="11150" spans="1:10" x14ac:dyDescent="0.25">
      <c r="A11150">
        <v>1</v>
      </c>
      <c r="B11150" s="28">
        <v>38541</v>
      </c>
      <c r="C11150">
        <v>0.1958636332060141</v>
      </c>
      <c r="D11150">
        <v>0.16568128349853206</v>
      </c>
      <c r="E11150">
        <v>4.7445038974914038</v>
      </c>
      <c r="F11150">
        <v>0.11806357329935904</v>
      </c>
      <c r="H11150" s="28">
        <v>40336</v>
      </c>
      <c r="I11150">
        <v>366.23333333340793</v>
      </c>
      <c r="J11150">
        <v>227.57204301075274</v>
      </c>
    </row>
    <row r="11151" spans="1:10" x14ac:dyDescent="0.25">
      <c r="A11151">
        <v>1</v>
      </c>
      <c r="B11151" s="28">
        <v>38542</v>
      </c>
      <c r="C11151">
        <v>0.1958655283854365</v>
      </c>
      <c r="D11151">
        <v>0.16568288663309064</v>
      </c>
      <c r="E11151">
        <v>4.7439826745495575</v>
      </c>
      <c r="F11151">
        <v>0.1180730830564735</v>
      </c>
      <c r="H11151" s="28">
        <v>40337</v>
      </c>
      <c r="I11151">
        <v>366.26666666674129</v>
      </c>
      <c r="J11151">
        <v>227.60537634408607</v>
      </c>
    </row>
    <row r="11152" spans="1:10" x14ac:dyDescent="0.25">
      <c r="A11152">
        <v>1</v>
      </c>
      <c r="B11152" s="28">
        <v>38543</v>
      </c>
      <c r="C11152">
        <v>0.19586742358319667</v>
      </c>
      <c r="D11152">
        <v>0.16568448978316117</v>
      </c>
      <c r="E11152">
        <v>4.7434615088683563</v>
      </c>
      <c r="F11152">
        <v>0.11808259357957764</v>
      </c>
      <c r="H11152" s="28">
        <v>40338</v>
      </c>
      <c r="I11152">
        <v>366.30000000007465</v>
      </c>
      <c r="J11152">
        <v>227.6387096774194</v>
      </c>
    </row>
    <row r="11153" spans="1:10" x14ac:dyDescent="0.25">
      <c r="A11153">
        <v>1</v>
      </c>
      <c r="B11153" s="28">
        <v>38544</v>
      </c>
      <c r="C11153">
        <v>0.19586931879929481</v>
      </c>
      <c r="D11153">
        <v>0.16568609294874381</v>
      </c>
      <c r="E11153">
        <v>4.7429404004415101</v>
      </c>
      <c r="F11153">
        <v>0.1180921048687332</v>
      </c>
      <c r="H11153" s="28">
        <v>40339</v>
      </c>
      <c r="I11153">
        <v>366.33333333340801</v>
      </c>
      <c r="J11153">
        <v>227.67204301075273</v>
      </c>
    </row>
    <row r="11154" spans="1:10" x14ac:dyDescent="0.25">
      <c r="A11154">
        <v>1</v>
      </c>
      <c r="B11154" s="28">
        <v>38545</v>
      </c>
      <c r="C11154">
        <v>0.19587121403373109</v>
      </c>
      <c r="D11154">
        <v>0.16568769612983872</v>
      </c>
      <c r="E11154">
        <v>4.7424193492627289</v>
      </c>
      <c r="F11154">
        <v>0.11810161692400184</v>
      </c>
      <c r="H11154" s="28">
        <v>40340</v>
      </c>
      <c r="I11154">
        <v>366.36666666674137</v>
      </c>
      <c r="J11154">
        <v>227.70537634408606</v>
      </c>
    </row>
    <row r="11155" spans="1:10" x14ac:dyDescent="0.25">
      <c r="A11155">
        <v>1</v>
      </c>
      <c r="B11155" s="28">
        <v>38546</v>
      </c>
      <c r="C11155">
        <v>0.1958731092865057</v>
      </c>
      <c r="D11155">
        <v>0.16568929932644602</v>
      </c>
      <c r="E11155">
        <v>4.7418983553257235</v>
      </c>
      <c r="F11155">
        <v>0.11811112974544528</v>
      </c>
      <c r="H11155" s="28">
        <v>40341</v>
      </c>
      <c r="I11155">
        <v>366.40000000007473</v>
      </c>
      <c r="J11155">
        <v>227.73870967741939</v>
      </c>
    </row>
    <row r="11156" spans="1:10" x14ac:dyDescent="0.25">
      <c r="A11156">
        <v>1</v>
      </c>
      <c r="B11156" s="28">
        <v>38547</v>
      </c>
      <c r="C11156">
        <v>0.1958750045576188</v>
      </c>
      <c r="D11156">
        <v>0.16569090253856589</v>
      </c>
      <c r="E11156">
        <v>4.7413774186242055</v>
      </c>
      <c r="F11156">
        <v>0.11812064333312523</v>
      </c>
      <c r="H11156" s="28">
        <v>40342</v>
      </c>
      <c r="I11156">
        <v>366.43333333340809</v>
      </c>
      <c r="J11156">
        <v>227.77204301075272</v>
      </c>
    </row>
    <row r="11157" spans="1:10" x14ac:dyDescent="0.25">
      <c r="A11157">
        <v>1</v>
      </c>
      <c r="B11157" s="28">
        <v>38548</v>
      </c>
      <c r="C11157">
        <v>0.19587689984707057</v>
      </c>
      <c r="D11157">
        <v>0.16569250576619846</v>
      </c>
      <c r="E11157">
        <v>4.7408565391518867</v>
      </c>
      <c r="F11157">
        <v>0.11813015768710344</v>
      </c>
      <c r="H11157" s="28">
        <v>40343</v>
      </c>
      <c r="I11157">
        <v>366.46666666674145</v>
      </c>
      <c r="J11157">
        <v>227.80537634408606</v>
      </c>
    </row>
    <row r="11158" spans="1:10" x14ac:dyDescent="0.25">
      <c r="A11158">
        <v>1</v>
      </c>
      <c r="B11158" s="28">
        <v>38549</v>
      </c>
      <c r="C11158">
        <v>0.19587879515486117</v>
      </c>
      <c r="D11158">
        <v>0.16569410900934389</v>
      </c>
      <c r="E11158">
        <v>4.7403357169024805</v>
      </c>
      <c r="F11158">
        <v>0.1181396728074416</v>
      </c>
      <c r="H11158" s="28">
        <v>40344</v>
      </c>
      <c r="I11158">
        <v>366.50000000007481</v>
      </c>
      <c r="J11158">
        <v>227.83870967741939</v>
      </c>
    </row>
    <row r="11159" spans="1:10" x14ac:dyDescent="0.25">
      <c r="A11159">
        <v>1</v>
      </c>
      <c r="B11159" s="28">
        <v>38550</v>
      </c>
      <c r="C11159">
        <v>0.19588069048099077</v>
      </c>
      <c r="D11159">
        <v>0.16569571226800228</v>
      </c>
      <c r="E11159">
        <v>4.7398149518697004</v>
      </c>
      <c r="F11159">
        <v>0.11814918869420143</v>
      </c>
      <c r="H11159" s="28">
        <v>40345</v>
      </c>
      <c r="I11159">
        <v>366.53333333340817</v>
      </c>
      <c r="J11159">
        <v>227.87204301075272</v>
      </c>
    </row>
    <row r="11160" spans="1:10" x14ac:dyDescent="0.25">
      <c r="A11160">
        <v>1</v>
      </c>
      <c r="B11160" s="28">
        <v>38551</v>
      </c>
      <c r="C11160">
        <v>0.19588258582545959</v>
      </c>
      <c r="D11160">
        <v>0.16569731554217385</v>
      </c>
      <c r="E11160">
        <v>4.7392942440472599</v>
      </c>
      <c r="F11160">
        <v>0.11815870534744471</v>
      </c>
      <c r="H11160" s="28">
        <v>40346</v>
      </c>
      <c r="I11160">
        <v>366.56666666674153</v>
      </c>
      <c r="J11160">
        <v>227.90537634408605</v>
      </c>
    </row>
    <row r="11161" spans="1:10" x14ac:dyDescent="0.25">
      <c r="A11161">
        <v>1</v>
      </c>
      <c r="B11161" s="28">
        <v>38552</v>
      </c>
      <c r="C11161">
        <v>0.19588448118826784</v>
      </c>
      <c r="D11161">
        <v>0.16569891883185872</v>
      </c>
      <c r="E11161">
        <v>4.7387735934288751</v>
      </c>
      <c r="F11161">
        <v>0.11816822276723316</v>
      </c>
      <c r="H11161" s="28">
        <v>40347</v>
      </c>
      <c r="I11161">
        <v>366.60000000007489</v>
      </c>
      <c r="J11161">
        <v>227.93870967741938</v>
      </c>
    </row>
    <row r="11162" spans="1:10" x14ac:dyDescent="0.25">
      <c r="A11162">
        <v>1</v>
      </c>
      <c r="B11162" s="28">
        <v>38553</v>
      </c>
      <c r="C11162">
        <v>0.19588637656941563</v>
      </c>
      <c r="D11162">
        <v>0.16570052213705705</v>
      </c>
      <c r="E11162">
        <v>4.7382530000082612</v>
      </c>
      <c r="F11162">
        <v>0.1181777409536285</v>
      </c>
      <c r="H11162" s="28">
        <v>40348</v>
      </c>
      <c r="I11162">
        <v>366.63333333340825</v>
      </c>
      <c r="J11162">
        <v>227.97204301075271</v>
      </c>
    </row>
    <row r="11163" spans="1:10" x14ac:dyDescent="0.25">
      <c r="A11163">
        <v>1</v>
      </c>
      <c r="B11163" s="28">
        <v>38554</v>
      </c>
      <c r="C11163">
        <v>0.19588827196890315</v>
      </c>
      <c r="D11163">
        <v>0.165702125457769</v>
      </c>
      <c r="E11163">
        <v>4.7377324637791345</v>
      </c>
      <c r="F11163">
        <v>0.11818725990669247</v>
      </c>
      <c r="H11163" s="28">
        <v>40349</v>
      </c>
      <c r="I11163">
        <v>366.66666666674161</v>
      </c>
      <c r="J11163">
        <v>228.00537634408605</v>
      </c>
    </row>
    <row r="11164" spans="1:10" x14ac:dyDescent="0.25">
      <c r="A11164">
        <v>1</v>
      </c>
      <c r="B11164" s="28">
        <v>38555</v>
      </c>
      <c r="C11164">
        <v>0.1958901673867306</v>
      </c>
      <c r="D11164">
        <v>0.1657037287939947</v>
      </c>
      <c r="E11164">
        <v>4.7372119847352119</v>
      </c>
      <c r="F11164">
        <v>0.11819677962648688</v>
      </c>
      <c r="H11164" s="28">
        <v>40350</v>
      </c>
      <c r="I11164">
        <v>366.70000000007497</v>
      </c>
      <c r="J11164">
        <v>228.03870967741938</v>
      </c>
    </row>
    <row r="11165" spans="1:10" x14ac:dyDescent="0.25">
      <c r="A11165">
        <v>1</v>
      </c>
      <c r="B11165" s="28">
        <v>38556</v>
      </c>
      <c r="C11165">
        <v>0.19589206282289812</v>
      </c>
      <c r="D11165">
        <v>0.1657053321457343</v>
      </c>
      <c r="E11165">
        <v>4.7366915628702113</v>
      </c>
      <c r="F11165">
        <v>0.11820630011307344</v>
      </c>
      <c r="H11165" s="28">
        <v>40351</v>
      </c>
      <c r="I11165">
        <v>366.73333333340832</v>
      </c>
      <c r="J11165">
        <v>228.07204301075271</v>
      </c>
    </row>
    <row r="11166" spans="1:10" x14ac:dyDescent="0.25">
      <c r="A11166">
        <v>1</v>
      </c>
      <c r="B11166" s="28">
        <v>38557</v>
      </c>
      <c r="C11166">
        <v>0.19589395827740591</v>
      </c>
      <c r="D11166">
        <v>0.16570693551298796</v>
      </c>
      <c r="E11166">
        <v>4.7361711981778516</v>
      </c>
      <c r="F11166">
        <v>0.11821582136651394</v>
      </c>
      <c r="H11166" s="28">
        <v>40352</v>
      </c>
      <c r="I11166">
        <v>366.76666666674168</v>
      </c>
      <c r="J11166">
        <v>228.10537634408604</v>
      </c>
    </row>
    <row r="11167" spans="1:10" x14ac:dyDescent="0.25">
      <c r="A11167">
        <v>1</v>
      </c>
      <c r="B11167" s="28">
        <v>38558</v>
      </c>
      <c r="C11167">
        <v>0.19589585375025417</v>
      </c>
      <c r="D11167">
        <v>0.16570853889575582</v>
      </c>
      <c r="E11167">
        <v>4.7356508906518515</v>
      </c>
      <c r="F11167">
        <v>0.11822534338687012</v>
      </c>
      <c r="H11167" s="28">
        <v>40353</v>
      </c>
      <c r="I11167">
        <v>366.80000000007504</v>
      </c>
      <c r="J11167">
        <v>228.13870967741937</v>
      </c>
    </row>
    <row r="11168" spans="1:10" x14ac:dyDescent="0.25">
      <c r="A11168">
        <v>1</v>
      </c>
      <c r="B11168" s="28">
        <v>38559</v>
      </c>
      <c r="C11168">
        <v>0.19589774924144299</v>
      </c>
      <c r="D11168">
        <v>0.16571014229403802</v>
      </c>
      <c r="E11168">
        <v>4.7351306402859308</v>
      </c>
      <c r="F11168">
        <v>0.1182348661742038</v>
      </c>
      <c r="H11168" s="28">
        <v>40354</v>
      </c>
      <c r="I11168">
        <v>366.8333333334084</v>
      </c>
      <c r="J11168">
        <v>228.1720430107527</v>
      </c>
    </row>
    <row r="11169" spans="1:10" x14ac:dyDescent="0.25">
      <c r="A11169">
        <v>1</v>
      </c>
      <c r="B11169" s="28">
        <v>38560</v>
      </c>
      <c r="C11169">
        <v>0.19589964475097268</v>
      </c>
      <c r="D11169">
        <v>0.16571174570783473</v>
      </c>
      <c r="E11169">
        <v>4.73461044707381</v>
      </c>
      <c r="F11169">
        <v>0.1182443897285767</v>
      </c>
      <c r="H11169" s="28">
        <v>40355</v>
      </c>
      <c r="I11169">
        <v>366.86666666674176</v>
      </c>
      <c r="J11169">
        <v>228.20537634408603</v>
      </c>
    </row>
    <row r="11170" spans="1:10" x14ac:dyDescent="0.25">
      <c r="A11170">
        <v>1</v>
      </c>
      <c r="B11170" s="28">
        <v>38561</v>
      </c>
      <c r="C11170">
        <v>0.19590154027884332</v>
      </c>
      <c r="D11170">
        <v>0.16571334913714611</v>
      </c>
      <c r="E11170">
        <v>4.7340903110092096</v>
      </c>
      <c r="F11170">
        <v>0.11825391405005065</v>
      </c>
      <c r="H11170" s="28">
        <v>40356</v>
      </c>
      <c r="I11170">
        <v>366.90000000007512</v>
      </c>
      <c r="J11170">
        <v>228.23870967741937</v>
      </c>
    </row>
    <row r="11171" spans="1:10" x14ac:dyDescent="0.25">
      <c r="A11171">
        <v>1</v>
      </c>
      <c r="B11171" s="28">
        <v>38562</v>
      </c>
      <c r="C11171">
        <v>0.19590343582505512</v>
      </c>
      <c r="D11171">
        <v>0.16571495258197227</v>
      </c>
      <c r="E11171">
        <v>4.7335702320858521</v>
      </c>
      <c r="F11171">
        <v>0.11826343913868741</v>
      </c>
      <c r="H11171" s="28">
        <v>40357</v>
      </c>
      <c r="I11171">
        <v>366.93333333340848</v>
      </c>
      <c r="J11171">
        <v>228.2720430107527</v>
      </c>
    </row>
    <row r="11172" spans="1:10" x14ac:dyDescent="0.25">
      <c r="A11172">
        <v>1</v>
      </c>
      <c r="B11172" s="28">
        <v>38563</v>
      </c>
      <c r="C11172">
        <v>0.19590533138960825</v>
      </c>
      <c r="D11172">
        <v>0.16571655604231342</v>
      </c>
      <c r="E11172">
        <v>4.7330502102974608</v>
      </c>
      <c r="F11172">
        <v>0.11827296499454878</v>
      </c>
      <c r="H11172" s="28">
        <v>40358</v>
      </c>
      <c r="I11172">
        <v>366.96666666674184</v>
      </c>
      <c r="J11172">
        <v>228.30537634408603</v>
      </c>
    </row>
    <row r="11173" spans="1:10" x14ac:dyDescent="0.25">
      <c r="A11173">
        <v>1</v>
      </c>
      <c r="B11173" s="28">
        <v>38564</v>
      </c>
      <c r="C11173">
        <v>0.1959072269725029</v>
      </c>
      <c r="D11173">
        <v>0.16571815951816965</v>
      </c>
      <c r="E11173">
        <v>4.7325302456377578</v>
      </c>
      <c r="F11173">
        <v>0.11828249161769658</v>
      </c>
      <c r="H11173" s="28">
        <v>40359</v>
      </c>
      <c r="I11173">
        <v>367.0000000000752</v>
      </c>
      <c r="J11173">
        <v>228.33870967741936</v>
      </c>
    </row>
    <row r="11174" spans="1:10" x14ac:dyDescent="0.25">
      <c r="A11174">
        <v>1</v>
      </c>
      <c r="B11174" s="28">
        <v>38565</v>
      </c>
      <c r="C11174">
        <v>0.1959072269725029</v>
      </c>
      <c r="D11174">
        <v>0.16571815951816965</v>
      </c>
      <c r="E11174">
        <v>4.7315348065798881</v>
      </c>
      <c r="F11174">
        <v>0.11828897274722054</v>
      </c>
      <c r="H11174" s="28">
        <v>40360</v>
      </c>
      <c r="I11174">
        <v>367.03225806459136</v>
      </c>
      <c r="J11174">
        <v>228.37096774193549</v>
      </c>
    </row>
    <row r="11175" spans="1:10" x14ac:dyDescent="0.25">
      <c r="A11175">
        <v>1</v>
      </c>
      <c r="B11175" s="28">
        <v>38566</v>
      </c>
      <c r="C11175">
        <v>0.1959072269725029</v>
      </c>
      <c r="D11175">
        <v>0.16571815951816965</v>
      </c>
      <c r="E11175">
        <v>4.7305395769023857</v>
      </c>
      <c r="F11175">
        <v>0.11829545423186924</v>
      </c>
      <c r="H11175" s="28">
        <v>40361</v>
      </c>
      <c r="I11175">
        <v>367.06451612910752</v>
      </c>
      <c r="J11175">
        <v>228.40322580645162</v>
      </c>
    </row>
    <row r="11176" spans="1:10" x14ac:dyDescent="0.25">
      <c r="A11176">
        <v>1</v>
      </c>
      <c r="B11176" s="28">
        <v>38567</v>
      </c>
      <c r="C11176">
        <v>0.1959072269725029</v>
      </c>
      <c r="D11176">
        <v>0.16571815951816965</v>
      </c>
      <c r="E11176">
        <v>4.7295445565612084</v>
      </c>
      <c r="F11176">
        <v>0.11830193607166214</v>
      </c>
      <c r="H11176" s="28">
        <v>40362</v>
      </c>
      <c r="I11176">
        <v>367.09677419362367</v>
      </c>
      <c r="J11176">
        <v>228.43548387096774</v>
      </c>
    </row>
    <row r="11177" spans="1:10" x14ac:dyDescent="0.25">
      <c r="A11177">
        <v>1</v>
      </c>
      <c r="B11177" s="28">
        <v>38568</v>
      </c>
      <c r="C11177">
        <v>0.1959072269725029</v>
      </c>
      <c r="D11177">
        <v>0.16571815951816965</v>
      </c>
      <c r="E11177">
        <v>4.7285497455123249</v>
      </c>
      <c r="F11177">
        <v>0.11830841826661873</v>
      </c>
      <c r="H11177" s="28">
        <v>40363</v>
      </c>
      <c r="I11177">
        <v>367.12903225813983</v>
      </c>
      <c r="J11177">
        <v>228.46774193548387</v>
      </c>
    </row>
    <row r="11178" spans="1:10" x14ac:dyDescent="0.25">
      <c r="A11178">
        <v>1</v>
      </c>
      <c r="B11178" s="28">
        <v>38569</v>
      </c>
      <c r="C11178">
        <v>0.1959072269725029</v>
      </c>
      <c r="D11178">
        <v>0.16571815951816965</v>
      </c>
      <c r="E11178">
        <v>4.7275551437117134</v>
      </c>
      <c r="F11178">
        <v>0.11831490081675844</v>
      </c>
      <c r="H11178" s="28">
        <v>40364</v>
      </c>
      <c r="I11178">
        <v>367.16129032265599</v>
      </c>
      <c r="J11178">
        <v>228.5</v>
      </c>
    </row>
    <row r="11179" spans="1:10" x14ac:dyDescent="0.25">
      <c r="A11179">
        <v>1</v>
      </c>
      <c r="B11179" s="28">
        <v>38570</v>
      </c>
      <c r="C11179">
        <v>0.1959072269725029</v>
      </c>
      <c r="D11179">
        <v>0.16571815951816965</v>
      </c>
      <c r="E11179">
        <v>4.7265607511153602</v>
      </c>
      <c r="F11179">
        <v>0.11832138372210071</v>
      </c>
      <c r="H11179" s="28">
        <v>40365</v>
      </c>
      <c r="I11179">
        <v>367.19354838717214</v>
      </c>
      <c r="J11179">
        <v>228.53225806451613</v>
      </c>
    </row>
    <row r="11180" spans="1:10" x14ac:dyDescent="0.25">
      <c r="A11180">
        <v>1</v>
      </c>
      <c r="B11180" s="28">
        <v>38571</v>
      </c>
      <c r="C11180">
        <v>0.1959072269725029</v>
      </c>
      <c r="D11180">
        <v>0.16571815951816965</v>
      </c>
      <c r="E11180">
        <v>4.7255665676792606</v>
      </c>
      <c r="F11180">
        <v>0.11832786698266504</v>
      </c>
      <c r="H11180" s="28">
        <v>40366</v>
      </c>
      <c r="I11180">
        <v>367.2258064516883</v>
      </c>
      <c r="J11180">
        <v>228.56451612903226</v>
      </c>
    </row>
    <row r="11181" spans="1:10" x14ac:dyDescent="0.25">
      <c r="A11181">
        <v>1</v>
      </c>
      <c r="B11181" s="28">
        <v>38572</v>
      </c>
      <c r="C11181">
        <v>0.1959072269725029</v>
      </c>
      <c r="D11181">
        <v>0.16571815951816965</v>
      </c>
      <c r="E11181">
        <v>4.7245725933594205</v>
      </c>
      <c r="F11181">
        <v>0.1183343505984709</v>
      </c>
      <c r="H11181" s="28">
        <v>40367</v>
      </c>
      <c r="I11181">
        <v>367.25806451620446</v>
      </c>
      <c r="J11181">
        <v>228.59677419354838</v>
      </c>
    </row>
    <row r="11182" spans="1:10" x14ac:dyDescent="0.25">
      <c r="A11182">
        <v>1</v>
      </c>
      <c r="B11182" s="28">
        <v>38573</v>
      </c>
      <c r="C11182">
        <v>0.1959072269725029</v>
      </c>
      <c r="D11182">
        <v>0.16571815951816965</v>
      </c>
      <c r="E11182">
        <v>4.7235788281118545</v>
      </c>
      <c r="F11182">
        <v>0.11834083456953774</v>
      </c>
      <c r="H11182" s="28">
        <v>40368</v>
      </c>
      <c r="I11182">
        <v>367.29032258072061</v>
      </c>
      <c r="J11182">
        <v>228.62903225806451</v>
      </c>
    </row>
    <row r="11183" spans="1:10" x14ac:dyDescent="0.25">
      <c r="A11183">
        <v>1</v>
      </c>
      <c r="B11183" s="28">
        <v>38574</v>
      </c>
      <c r="C11183">
        <v>0.1959072269725029</v>
      </c>
      <c r="D11183">
        <v>0.16571815951816965</v>
      </c>
      <c r="E11183">
        <v>4.7225852718925863</v>
      </c>
      <c r="F11183">
        <v>0.11834731889588504</v>
      </c>
      <c r="H11183" s="28">
        <v>40369</v>
      </c>
      <c r="I11183">
        <v>367.32258064523677</v>
      </c>
      <c r="J11183">
        <v>228.66129032258064</v>
      </c>
    </row>
    <row r="11184" spans="1:10" x14ac:dyDescent="0.25">
      <c r="A11184">
        <v>1</v>
      </c>
      <c r="B11184" s="28">
        <v>38575</v>
      </c>
      <c r="C11184">
        <v>0.1959072269725029</v>
      </c>
      <c r="D11184">
        <v>0.16571815951816965</v>
      </c>
      <c r="E11184">
        <v>4.7215919246576492</v>
      </c>
      <c r="F11184">
        <v>0.11835380357753222</v>
      </c>
      <c r="H11184" s="28">
        <v>40370</v>
      </c>
      <c r="I11184">
        <v>367.35483870975293</v>
      </c>
      <c r="J11184">
        <v>228.69354838709677</v>
      </c>
    </row>
    <row r="11185" spans="1:10" x14ac:dyDescent="0.25">
      <c r="A11185">
        <v>1</v>
      </c>
      <c r="B11185" s="28">
        <v>38576</v>
      </c>
      <c r="C11185">
        <v>0.1959072269725029</v>
      </c>
      <c r="D11185">
        <v>0.16571815951816965</v>
      </c>
      <c r="E11185">
        <v>4.7205987863630856</v>
      </c>
      <c r="F11185">
        <v>0.11836028861449879</v>
      </c>
      <c r="H11185" s="28">
        <v>40371</v>
      </c>
      <c r="I11185">
        <v>367.38709677426908</v>
      </c>
      <c r="J11185">
        <v>228.7258064516129</v>
      </c>
    </row>
    <row r="11186" spans="1:10" x14ac:dyDescent="0.25">
      <c r="A11186">
        <v>1</v>
      </c>
      <c r="B11186" s="28">
        <v>38577</v>
      </c>
      <c r="C11186">
        <v>0.1959072269725029</v>
      </c>
      <c r="D11186">
        <v>0.16571815951816965</v>
      </c>
      <c r="E11186">
        <v>4.7196058569649466</v>
      </c>
      <c r="F11186">
        <v>0.11836677400680422</v>
      </c>
      <c r="H11186" s="28">
        <v>40372</v>
      </c>
      <c r="I11186">
        <v>367.41935483878524</v>
      </c>
      <c r="J11186">
        <v>228.75806451612902</v>
      </c>
    </row>
    <row r="11187" spans="1:10" x14ac:dyDescent="0.25">
      <c r="A11187">
        <v>1</v>
      </c>
      <c r="B11187" s="28">
        <v>38578</v>
      </c>
      <c r="C11187">
        <v>0.1959072269725029</v>
      </c>
      <c r="D11187">
        <v>0.16571815951816965</v>
      </c>
      <c r="E11187">
        <v>4.7186131364192931</v>
      </c>
      <c r="F11187">
        <v>0.11837325975446795</v>
      </c>
      <c r="H11187" s="28">
        <v>40373</v>
      </c>
      <c r="I11187">
        <v>367.4516129033014</v>
      </c>
      <c r="J11187">
        <v>228.79032258064515</v>
      </c>
    </row>
    <row r="11188" spans="1:10" x14ac:dyDescent="0.25">
      <c r="A11188">
        <v>1</v>
      </c>
      <c r="B11188" s="28">
        <v>38579</v>
      </c>
      <c r="C11188">
        <v>0.1959072269725029</v>
      </c>
      <c r="D11188">
        <v>0.16571815951816965</v>
      </c>
      <c r="E11188">
        <v>4.717620624682195</v>
      </c>
      <c r="F11188">
        <v>0.11837974585750947</v>
      </c>
      <c r="H11188" s="28">
        <v>40374</v>
      </c>
      <c r="I11188">
        <v>367.48387096781755</v>
      </c>
      <c r="J11188">
        <v>228.82258064516128</v>
      </c>
    </row>
    <row r="11189" spans="1:10" x14ac:dyDescent="0.25">
      <c r="A11189">
        <v>1</v>
      </c>
      <c r="B11189" s="28">
        <v>38580</v>
      </c>
      <c r="C11189">
        <v>0.1959072269725029</v>
      </c>
      <c r="D11189">
        <v>0.16571815951816965</v>
      </c>
      <c r="E11189">
        <v>4.7166283217097318</v>
      </c>
      <c r="F11189">
        <v>0.11838623231594828</v>
      </c>
      <c r="H11189" s="28">
        <v>40375</v>
      </c>
      <c r="I11189">
        <v>367.51612903233371</v>
      </c>
      <c r="J11189">
        <v>228.85483870967741</v>
      </c>
    </row>
    <row r="11190" spans="1:10" x14ac:dyDescent="0.25">
      <c r="A11190">
        <v>1</v>
      </c>
      <c r="B11190" s="28">
        <v>38581</v>
      </c>
      <c r="C11190">
        <v>0.1959072269725029</v>
      </c>
      <c r="D11190">
        <v>0.16571815951816965</v>
      </c>
      <c r="E11190">
        <v>4.7156362274579919</v>
      </c>
      <c r="F11190">
        <v>0.11839271912980384</v>
      </c>
      <c r="H11190" s="28">
        <v>40376</v>
      </c>
      <c r="I11190">
        <v>367.54838709684986</v>
      </c>
      <c r="J11190">
        <v>228.88709677419354</v>
      </c>
    </row>
    <row r="11191" spans="1:10" x14ac:dyDescent="0.25">
      <c r="A11191">
        <v>1</v>
      </c>
      <c r="B11191" s="28">
        <v>38582</v>
      </c>
      <c r="C11191">
        <v>0.1959072269725029</v>
      </c>
      <c r="D11191">
        <v>0.16571815951816965</v>
      </c>
      <c r="E11191">
        <v>4.7146443418830728</v>
      </c>
      <c r="F11191">
        <v>0.11839920629909556</v>
      </c>
      <c r="H11191" s="28">
        <v>40377</v>
      </c>
      <c r="I11191">
        <v>367.58064516136602</v>
      </c>
      <c r="J11191">
        <v>228.91935483870967</v>
      </c>
    </row>
    <row r="11192" spans="1:10" x14ac:dyDescent="0.25">
      <c r="A11192">
        <v>1</v>
      </c>
      <c r="B11192" s="28">
        <v>38583</v>
      </c>
      <c r="C11192">
        <v>0.1959072269725029</v>
      </c>
      <c r="D11192">
        <v>0.16571815951816965</v>
      </c>
      <c r="E11192">
        <v>4.7136526649410824</v>
      </c>
      <c r="F11192">
        <v>0.118405693823843</v>
      </c>
      <c r="H11192" s="28">
        <v>40378</v>
      </c>
      <c r="I11192">
        <v>367.61290322588218</v>
      </c>
      <c r="J11192">
        <v>228.95161290322579</v>
      </c>
    </row>
    <row r="11193" spans="1:10" x14ac:dyDescent="0.25">
      <c r="A11193">
        <v>1</v>
      </c>
      <c r="B11193" s="28">
        <v>38584</v>
      </c>
      <c r="C11193">
        <v>0.1959072269725029</v>
      </c>
      <c r="D11193">
        <v>0.16571815951816965</v>
      </c>
      <c r="E11193">
        <v>4.7126611965881358</v>
      </c>
      <c r="F11193">
        <v>0.11841218170406562</v>
      </c>
      <c r="H11193" s="28">
        <v>40379</v>
      </c>
      <c r="I11193">
        <v>367.64516129039833</v>
      </c>
      <c r="J11193">
        <v>228.98387096774192</v>
      </c>
    </row>
    <row r="11194" spans="1:10" x14ac:dyDescent="0.25">
      <c r="A11194">
        <v>1</v>
      </c>
      <c r="B11194" s="28">
        <v>38585</v>
      </c>
      <c r="C11194">
        <v>0.1959072269725029</v>
      </c>
      <c r="D11194">
        <v>0.16571815951816965</v>
      </c>
      <c r="E11194">
        <v>4.7116699367803587</v>
      </c>
      <c r="F11194">
        <v>0.11841866993978288</v>
      </c>
      <c r="H11194" s="28">
        <v>40380</v>
      </c>
      <c r="I11194">
        <v>367.67741935491449</v>
      </c>
      <c r="J11194">
        <v>229.01612903225805</v>
      </c>
    </row>
    <row r="11195" spans="1:10" x14ac:dyDescent="0.25">
      <c r="A11195">
        <v>1</v>
      </c>
      <c r="B11195" s="28">
        <v>38586</v>
      </c>
      <c r="C11195">
        <v>0.1959072269725029</v>
      </c>
      <c r="D11195">
        <v>0.16571815951816965</v>
      </c>
      <c r="E11195">
        <v>4.7106788854738859</v>
      </c>
      <c r="F11195">
        <v>0.11842515853101424</v>
      </c>
      <c r="H11195" s="28">
        <v>40381</v>
      </c>
      <c r="I11195">
        <v>367.70967741943065</v>
      </c>
      <c r="J11195">
        <v>229.04838709677418</v>
      </c>
    </row>
    <row r="11196" spans="1:10" x14ac:dyDescent="0.25">
      <c r="A11196">
        <v>1</v>
      </c>
      <c r="B11196" s="28">
        <v>38587</v>
      </c>
      <c r="C11196">
        <v>0.1959072269725029</v>
      </c>
      <c r="D11196">
        <v>0.16571815951816965</v>
      </c>
      <c r="E11196">
        <v>4.7096880426248617</v>
      </c>
      <c r="F11196">
        <v>0.11843164747777921</v>
      </c>
      <c r="H11196" s="28">
        <v>40382</v>
      </c>
      <c r="I11196">
        <v>367.7419354839468</v>
      </c>
      <c r="J11196">
        <v>229.08064516129031</v>
      </c>
    </row>
    <row r="11197" spans="1:10" x14ac:dyDescent="0.25">
      <c r="A11197">
        <v>1</v>
      </c>
      <c r="B11197" s="28">
        <v>38588</v>
      </c>
      <c r="C11197">
        <v>0.1959072269725029</v>
      </c>
      <c r="D11197">
        <v>0.16571815951816965</v>
      </c>
      <c r="E11197">
        <v>4.7086974081894386</v>
      </c>
      <c r="F11197">
        <v>0.11843813678009724</v>
      </c>
      <c r="H11197" s="28">
        <v>40383</v>
      </c>
      <c r="I11197">
        <v>367.77419354846296</v>
      </c>
      <c r="J11197">
        <v>229.11290322580643</v>
      </c>
    </row>
    <row r="11198" spans="1:10" x14ac:dyDescent="0.25">
      <c r="A11198">
        <v>1</v>
      </c>
      <c r="B11198" s="28">
        <v>38589</v>
      </c>
      <c r="C11198">
        <v>0.1959072269725029</v>
      </c>
      <c r="D11198">
        <v>0.16571815951816965</v>
      </c>
      <c r="E11198">
        <v>4.7077069821237796</v>
      </c>
      <c r="F11198">
        <v>0.11844462643798788</v>
      </c>
      <c r="H11198" s="28">
        <v>40384</v>
      </c>
      <c r="I11198">
        <v>367.80645161297912</v>
      </c>
      <c r="J11198">
        <v>229.14516129032256</v>
      </c>
    </row>
    <row r="11199" spans="1:10" x14ac:dyDescent="0.25">
      <c r="A11199">
        <v>1</v>
      </c>
      <c r="B11199" s="28">
        <v>38590</v>
      </c>
      <c r="C11199">
        <v>0.1959072269725029</v>
      </c>
      <c r="D11199">
        <v>0.16571815951816965</v>
      </c>
      <c r="E11199">
        <v>4.7067167643840557</v>
      </c>
      <c r="F11199">
        <v>0.11845111645147052</v>
      </c>
      <c r="H11199" s="28">
        <v>40385</v>
      </c>
      <c r="I11199">
        <v>367.83870967749527</v>
      </c>
      <c r="J11199">
        <v>229.17741935483869</v>
      </c>
    </row>
    <row r="11200" spans="1:10" x14ac:dyDescent="0.25">
      <c r="A11200">
        <v>1</v>
      </c>
      <c r="B11200" s="28">
        <v>38591</v>
      </c>
      <c r="C11200">
        <v>0.1959072269725029</v>
      </c>
      <c r="D11200">
        <v>0.16571815951816965</v>
      </c>
      <c r="E11200">
        <v>4.7057267549264479</v>
      </c>
      <c r="F11200">
        <v>0.11845760682056472</v>
      </c>
      <c r="H11200" s="28">
        <v>40386</v>
      </c>
      <c r="I11200">
        <v>367.87096774201143</v>
      </c>
      <c r="J11200">
        <v>229.20967741935482</v>
      </c>
    </row>
    <row r="11201" spans="1:10" x14ac:dyDescent="0.25">
      <c r="A11201">
        <v>1</v>
      </c>
      <c r="B11201" s="28">
        <v>38592</v>
      </c>
      <c r="C11201">
        <v>0.1959072269725029</v>
      </c>
      <c r="D11201">
        <v>0.16571815951816965</v>
      </c>
      <c r="E11201">
        <v>4.7047369537071466</v>
      </c>
      <c r="F11201">
        <v>0.11846409754528991</v>
      </c>
      <c r="H11201" s="28">
        <v>40387</v>
      </c>
      <c r="I11201">
        <v>367.90322580652759</v>
      </c>
      <c r="J11201">
        <v>229.24193548387095</v>
      </c>
    </row>
    <row r="11202" spans="1:10" x14ac:dyDescent="0.25">
      <c r="A11202">
        <v>1</v>
      </c>
      <c r="B11202" s="28">
        <v>38593</v>
      </c>
      <c r="C11202">
        <v>0.1959072269725029</v>
      </c>
      <c r="D11202">
        <v>0.16571815951816965</v>
      </c>
      <c r="E11202">
        <v>4.7037473606823506</v>
      </c>
      <c r="F11202">
        <v>0.11847058862566565</v>
      </c>
      <c r="H11202" s="28">
        <v>40388</v>
      </c>
      <c r="I11202">
        <v>367.93548387104374</v>
      </c>
      <c r="J11202">
        <v>229.27419354838707</v>
      </c>
    </row>
    <row r="11203" spans="1:10" x14ac:dyDescent="0.25">
      <c r="A11203">
        <v>1</v>
      </c>
      <c r="B11203" s="28">
        <v>38594</v>
      </c>
      <c r="C11203">
        <v>0.1959072269725029</v>
      </c>
      <c r="D11203">
        <v>0.16571815951816965</v>
      </c>
      <c r="E11203">
        <v>4.702757975808268</v>
      </c>
      <c r="F11203">
        <v>0.11847708006171134</v>
      </c>
      <c r="H11203" s="28">
        <v>40389</v>
      </c>
      <c r="I11203">
        <v>367.9677419355599</v>
      </c>
      <c r="J11203">
        <v>229.3064516129032</v>
      </c>
    </row>
    <row r="11204" spans="1:10" x14ac:dyDescent="0.25">
      <c r="A11204">
        <v>1</v>
      </c>
      <c r="B11204" s="28">
        <v>38595</v>
      </c>
      <c r="C11204">
        <v>0.1959072269725029</v>
      </c>
      <c r="D11204">
        <v>0.16571815951816965</v>
      </c>
      <c r="E11204">
        <v>4.7017687990411163</v>
      </c>
      <c r="F11204">
        <v>0.11848357185344652</v>
      </c>
      <c r="H11204" s="28">
        <v>40390</v>
      </c>
      <c r="I11204">
        <v>368.00000000007606</v>
      </c>
      <c r="J11204">
        <v>229.33870967741933</v>
      </c>
    </row>
    <row r="11205" spans="1:10" x14ac:dyDescent="0.25">
      <c r="A11205">
        <v>1</v>
      </c>
      <c r="B11205" s="28">
        <v>38596</v>
      </c>
      <c r="C11205">
        <v>0.19591701523919008</v>
      </c>
      <c r="D11205">
        <v>0.16572643942476287</v>
      </c>
      <c r="E11205">
        <v>4.7009360179600028</v>
      </c>
      <c r="F11205">
        <v>0.11849737160629452</v>
      </c>
      <c r="H11205" s="28">
        <v>40391</v>
      </c>
      <c r="I11205">
        <v>368.03225806459221</v>
      </c>
      <c r="J11205">
        <v>229.37096774193546</v>
      </c>
    </row>
    <row r="11206" spans="1:10" x14ac:dyDescent="0.25">
      <c r="A11206">
        <v>1</v>
      </c>
      <c r="B11206" s="28">
        <v>38597</v>
      </c>
      <c r="C11206">
        <v>0.19592680399493609</v>
      </c>
      <c r="D11206">
        <v>0.16573471974505155</v>
      </c>
      <c r="E11206">
        <v>4.7001033843817464</v>
      </c>
      <c r="F11206">
        <v>0.11851117296639641</v>
      </c>
      <c r="H11206" s="28">
        <v>40392</v>
      </c>
      <c r="I11206">
        <v>368.06451612910837</v>
      </c>
      <c r="J11206">
        <v>229.40322580645159</v>
      </c>
    </row>
    <row r="11207" spans="1:10" x14ac:dyDescent="0.25">
      <c r="A11207">
        <v>1</v>
      </c>
      <c r="B11207" s="28">
        <v>38598</v>
      </c>
      <c r="C11207">
        <v>0.19593659323976537</v>
      </c>
      <c r="D11207">
        <v>0.16574300047905638</v>
      </c>
      <c r="E11207">
        <v>4.6992708982802212</v>
      </c>
      <c r="F11207">
        <v>0.11852497593393936</v>
      </c>
      <c r="H11207" s="28">
        <v>40393</v>
      </c>
      <c r="I11207">
        <v>368.09677419362453</v>
      </c>
      <c r="J11207">
        <v>229.43548387096772</v>
      </c>
    </row>
    <row r="11208" spans="1:10" x14ac:dyDescent="0.25">
      <c r="A11208">
        <v>1</v>
      </c>
      <c r="B11208" s="28">
        <v>38599</v>
      </c>
      <c r="C11208">
        <v>0.1959463829737024</v>
      </c>
      <c r="D11208">
        <v>0.16575128162679803</v>
      </c>
      <c r="E11208">
        <v>4.698438559629305</v>
      </c>
      <c r="F11208">
        <v>0.11853878050911056</v>
      </c>
      <c r="H11208" s="28">
        <v>40394</v>
      </c>
      <c r="I11208">
        <v>368.12903225814068</v>
      </c>
      <c r="J11208">
        <v>229.46774193548384</v>
      </c>
    </row>
    <row r="11209" spans="1:10" x14ac:dyDescent="0.25">
      <c r="A11209">
        <v>1</v>
      </c>
      <c r="B11209" s="28">
        <v>38600</v>
      </c>
      <c r="C11209">
        <v>0.19595617319677161</v>
      </c>
      <c r="D11209">
        <v>0.16575956318829718</v>
      </c>
      <c r="E11209">
        <v>4.6976063684028819</v>
      </c>
      <c r="F11209">
        <v>0.11855258669209733</v>
      </c>
      <c r="H11209" s="28">
        <v>40395</v>
      </c>
      <c r="I11209">
        <v>368.16129032265684</v>
      </c>
      <c r="J11209">
        <v>229.49999999999997</v>
      </c>
    </row>
    <row r="11210" spans="1:10" x14ac:dyDescent="0.25">
      <c r="A11210">
        <v>1</v>
      </c>
      <c r="B11210" s="28">
        <v>38601</v>
      </c>
      <c r="C11210">
        <v>0.19596596390899745</v>
      </c>
      <c r="D11210">
        <v>0.16576784516357448</v>
      </c>
      <c r="E11210">
        <v>4.6967743245748403</v>
      </c>
      <c r="F11210">
        <v>0.11856639448308684</v>
      </c>
      <c r="H11210" s="28">
        <v>40396</v>
      </c>
      <c r="I11210">
        <v>368.193548387173</v>
      </c>
      <c r="J11210">
        <v>229.5322580645161</v>
      </c>
    </row>
    <row r="11211" spans="1:10" x14ac:dyDescent="0.25">
      <c r="A11211">
        <v>1</v>
      </c>
      <c r="B11211" s="28">
        <v>38602</v>
      </c>
      <c r="C11211">
        <v>0.19597575511040427</v>
      </c>
      <c r="D11211">
        <v>0.16577612755265064</v>
      </c>
      <c r="E11211">
        <v>4.6959424281190723</v>
      </c>
      <c r="F11211">
        <v>0.11858020388226639</v>
      </c>
      <c r="H11211" s="28">
        <v>40397</v>
      </c>
      <c r="I11211">
        <v>368.22580645168915</v>
      </c>
      <c r="J11211">
        <v>229.56451612903223</v>
      </c>
    </row>
    <row r="11212" spans="1:10" x14ac:dyDescent="0.25">
      <c r="A11212">
        <v>1</v>
      </c>
      <c r="B11212" s="28">
        <v>38603</v>
      </c>
      <c r="C11212">
        <v>0.19598554680101665</v>
      </c>
      <c r="D11212">
        <v>0.16578441035554631</v>
      </c>
      <c r="E11212">
        <v>4.695110679009475</v>
      </c>
      <c r="F11212">
        <v>0.11859401488982337</v>
      </c>
      <c r="H11212" s="28">
        <v>40398</v>
      </c>
      <c r="I11212">
        <v>368.25806451620531</v>
      </c>
      <c r="J11212">
        <v>229.59677419354836</v>
      </c>
    </row>
    <row r="11213" spans="1:10" x14ac:dyDescent="0.25">
      <c r="A11213">
        <v>1</v>
      </c>
      <c r="B11213" s="28">
        <v>38604</v>
      </c>
      <c r="C11213">
        <v>0.19599533898085891</v>
      </c>
      <c r="D11213">
        <v>0.16579269357228216</v>
      </c>
      <c r="E11213">
        <v>4.6942790772199512</v>
      </c>
      <c r="F11213">
        <v>0.11860782750594502</v>
      </c>
      <c r="H11213" s="28">
        <v>40399</v>
      </c>
      <c r="I11213">
        <v>368.29032258072147</v>
      </c>
      <c r="J11213">
        <v>229.62903225806448</v>
      </c>
    </row>
    <row r="11214" spans="1:10" x14ac:dyDescent="0.25">
      <c r="A11214">
        <v>1</v>
      </c>
      <c r="B11214" s="28">
        <v>38605</v>
      </c>
      <c r="C11214">
        <v>0.19600513164995556</v>
      </c>
      <c r="D11214">
        <v>0.16580097720287887</v>
      </c>
      <c r="E11214">
        <v>4.6934476227244071</v>
      </c>
      <c r="F11214">
        <v>0.11862164173081872</v>
      </c>
      <c r="H11214" s="28">
        <v>40400</v>
      </c>
      <c r="I11214">
        <v>368.32258064523762</v>
      </c>
      <c r="J11214">
        <v>229.66129032258061</v>
      </c>
    </row>
    <row r="11215" spans="1:10" x14ac:dyDescent="0.25">
      <c r="A11215">
        <v>1</v>
      </c>
      <c r="B11215" s="28">
        <v>38606</v>
      </c>
      <c r="C11215">
        <v>0.19601492480833105</v>
      </c>
      <c r="D11215">
        <v>0.16580926124735712</v>
      </c>
      <c r="E11215">
        <v>4.6926163154967533</v>
      </c>
      <c r="F11215">
        <v>0.11863545756463184</v>
      </c>
      <c r="H11215" s="28">
        <v>40401</v>
      </c>
      <c r="I11215">
        <v>368.35483870975378</v>
      </c>
      <c r="J11215">
        <v>229.69354838709674</v>
      </c>
    </row>
    <row r="11216" spans="1:10" x14ac:dyDescent="0.25">
      <c r="A11216">
        <v>1</v>
      </c>
      <c r="B11216" s="28">
        <v>38607</v>
      </c>
      <c r="C11216">
        <v>0.19602471845600977</v>
      </c>
      <c r="D11216">
        <v>0.16581754570573759</v>
      </c>
      <c r="E11216">
        <v>4.6917851555109058</v>
      </c>
      <c r="F11216">
        <v>0.11864927500757176</v>
      </c>
      <c r="H11216" s="28">
        <v>40402</v>
      </c>
      <c r="I11216">
        <v>368.38709677426993</v>
      </c>
      <c r="J11216">
        <v>229.72580645161287</v>
      </c>
    </row>
    <row r="11217" spans="1:10" x14ac:dyDescent="0.25">
      <c r="A11217">
        <v>1</v>
      </c>
      <c r="B11217" s="28">
        <v>38608</v>
      </c>
      <c r="C11217">
        <v>0.19603451259301621</v>
      </c>
      <c r="D11217">
        <v>0.16582583057804098</v>
      </c>
      <c r="E11217">
        <v>4.690954142740785</v>
      </c>
      <c r="F11217">
        <v>0.11866309405982588</v>
      </c>
      <c r="H11217" s="28">
        <v>40403</v>
      </c>
      <c r="I11217">
        <v>368.41935483878609</v>
      </c>
      <c r="J11217">
        <v>229.758064516129</v>
      </c>
    </row>
    <row r="11218" spans="1:10" x14ac:dyDescent="0.25">
      <c r="A11218">
        <v>1</v>
      </c>
      <c r="B11218" s="28">
        <v>38609</v>
      </c>
      <c r="C11218">
        <v>0.1960443072193748</v>
      </c>
      <c r="D11218">
        <v>0.16583411586428795</v>
      </c>
      <c r="E11218">
        <v>4.6901232771603167</v>
      </c>
      <c r="F11218">
        <v>0.11867691472158172</v>
      </c>
      <c r="H11218" s="28">
        <v>40404</v>
      </c>
      <c r="I11218">
        <v>368.45161290330225</v>
      </c>
      <c r="J11218">
        <v>229.79032258064512</v>
      </c>
    </row>
    <row r="11219" spans="1:10" x14ac:dyDescent="0.25">
      <c r="A11219">
        <v>1</v>
      </c>
      <c r="B11219" s="28">
        <v>38610</v>
      </c>
      <c r="C11219">
        <v>0.19605410233511003</v>
      </c>
      <c r="D11219">
        <v>0.1658424015644992</v>
      </c>
      <c r="E11219">
        <v>4.6892925587434302</v>
      </c>
      <c r="F11219">
        <v>0.11869073699302664</v>
      </c>
      <c r="H11219" s="28">
        <v>40405</v>
      </c>
      <c r="I11219">
        <v>368.4838709678184</v>
      </c>
      <c r="J11219">
        <v>229.82258064516125</v>
      </c>
    </row>
    <row r="11220" spans="1:10" x14ac:dyDescent="0.25">
      <c r="A11220">
        <v>1</v>
      </c>
      <c r="B11220" s="28">
        <v>38611</v>
      </c>
      <c r="C11220">
        <v>0.19606389794024631</v>
      </c>
      <c r="D11220">
        <v>0.16585068767869535</v>
      </c>
      <c r="E11220">
        <v>4.6884619874640592</v>
      </c>
      <c r="F11220">
        <v>0.11870456087434816</v>
      </c>
      <c r="H11220" s="28">
        <v>40406</v>
      </c>
      <c r="I11220">
        <v>368.51612903233456</v>
      </c>
      <c r="J11220">
        <v>229.85483870967738</v>
      </c>
    </row>
    <row r="11221" spans="1:10" x14ac:dyDescent="0.25">
      <c r="A11221">
        <v>1</v>
      </c>
      <c r="B11221" s="28">
        <v>38612</v>
      </c>
      <c r="C11221">
        <v>0.19607369403480812</v>
      </c>
      <c r="D11221">
        <v>0.16585897420689719</v>
      </c>
      <c r="E11221">
        <v>4.6876315632961427</v>
      </c>
      <c r="F11221">
        <v>0.1187183863657338</v>
      </c>
      <c r="H11221" s="28">
        <v>40407</v>
      </c>
      <c r="I11221">
        <v>368.54838709685072</v>
      </c>
      <c r="J11221">
        <v>229.88709677419351</v>
      </c>
    </row>
    <row r="11222" spans="1:10" x14ac:dyDescent="0.25">
      <c r="A11222">
        <v>1</v>
      </c>
      <c r="B11222" s="28">
        <v>38613</v>
      </c>
      <c r="C11222">
        <v>0.19608349061881988</v>
      </c>
      <c r="D11222">
        <v>0.16586726114912531</v>
      </c>
      <c r="E11222">
        <v>4.6868012862136252</v>
      </c>
      <c r="F11222">
        <v>0.11873221346737103</v>
      </c>
      <c r="H11222" s="28">
        <v>40408</v>
      </c>
      <c r="I11222">
        <v>368.58064516136687</v>
      </c>
      <c r="J11222">
        <v>229.91935483870964</v>
      </c>
    </row>
    <row r="11223" spans="1:10" x14ac:dyDescent="0.25">
      <c r="A11223">
        <v>1</v>
      </c>
      <c r="B11223" s="28">
        <v>38614</v>
      </c>
      <c r="C11223">
        <v>0.19609328769230608</v>
      </c>
      <c r="D11223">
        <v>0.16587554850540046</v>
      </c>
      <c r="E11223">
        <v>4.6859711561904538</v>
      </c>
      <c r="F11223">
        <v>0.11874604217944744</v>
      </c>
      <c r="H11223" s="28">
        <v>40409</v>
      </c>
      <c r="I11223">
        <v>368.61290322588303</v>
      </c>
      <c r="J11223">
        <v>229.95161290322577</v>
      </c>
    </row>
    <row r="11224" spans="1:10" x14ac:dyDescent="0.25">
      <c r="A11224">
        <v>1</v>
      </c>
      <c r="B11224" s="28">
        <v>38615</v>
      </c>
      <c r="C11224">
        <v>0.19610308525529116</v>
      </c>
      <c r="D11224">
        <v>0.1658838362757433</v>
      </c>
      <c r="E11224">
        <v>4.6851411732005817</v>
      </c>
      <c r="F11224">
        <v>0.11875987250215062</v>
      </c>
      <c r="H11224" s="28">
        <v>40410</v>
      </c>
      <c r="I11224">
        <v>368.64516129039919</v>
      </c>
      <c r="J11224">
        <v>229.98387096774189</v>
      </c>
    </row>
    <row r="11225" spans="1:10" x14ac:dyDescent="0.25">
      <c r="A11225">
        <v>1</v>
      </c>
      <c r="B11225" s="28">
        <v>38616</v>
      </c>
      <c r="C11225">
        <v>0.19611288330779955</v>
      </c>
      <c r="D11225">
        <v>0.16589212446017451</v>
      </c>
      <c r="E11225">
        <v>4.6843113372179657</v>
      </c>
      <c r="F11225">
        <v>0.11877370443566812</v>
      </c>
      <c r="H11225" s="28">
        <v>40411</v>
      </c>
      <c r="I11225">
        <v>368.67741935491534</v>
      </c>
      <c r="J11225">
        <v>230.01612903225802</v>
      </c>
    </row>
    <row r="11226" spans="1:10" x14ac:dyDescent="0.25">
      <c r="A11226">
        <v>1</v>
      </c>
      <c r="B11226" s="28">
        <v>38617</v>
      </c>
      <c r="C11226">
        <v>0.19612268184985576</v>
      </c>
      <c r="D11226">
        <v>0.16590041305871478</v>
      </c>
      <c r="E11226">
        <v>4.683481648216568</v>
      </c>
      <c r="F11226">
        <v>0.11878753798018754</v>
      </c>
      <c r="H11226" s="28">
        <v>40412</v>
      </c>
      <c r="I11226">
        <v>368.7096774194315</v>
      </c>
      <c r="J11226">
        <v>230.04838709677415</v>
      </c>
    </row>
    <row r="11227" spans="1:10" x14ac:dyDescent="0.25">
      <c r="A11227">
        <v>1</v>
      </c>
      <c r="B11227" s="28">
        <v>38618</v>
      </c>
      <c r="C11227">
        <v>0.19613248088148424</v>
      </c>
      <c r="D11227">
        <v>0.16590870207138483</v>
      </c>
      <c r="E11227">
        <v>4.6826521061703552</v>
      </c>
      <c r="F11227">
        <v>0.11880137313589656</v>
      </c>
      <c r="H11227" s="28">
        <v>40413</v>
      </c>
      <c r="I11227">
        <v>368.74193548394766</v>
      </c>
      <c r="J11227">
        <v>230.08064516129028</v>
      </c>
    </row>
    <row r="11228" spans="1:10" x14ac:dyDescent="0.25">
      <c r="A11228">
        <v>1</v>
      </c>
      <c r="B11228" s="28">
        <v>38619</v>
      </c>
      <c r="C11228">
        <v>0.1961422804027094</v>
      </c>
      <c r="D11228">
        <v>0.16591699149820532</v>
      </c>
      <c r="E11228">
        <v>4.6818227110532984</v>
      </c>
      <c r="F11228">
        <v>0.11881520990298278</v>
      </c>
      <c r="H11228" s="28">
        <v>40414</v>
      </c>
      <c r="I11228">
        <v>368.77419354846381</v>
      </c>
      <c r="J11228">
        <v>230.11290322580641</v>
      </c>
    </row>
    <row r="11229" spans="1:10" x14ac:dyDescent="0.25">
      <c r="A11229">
        <v>1</v>
      </c>
      <c r="B11229" s="28">
        <v>38620</v>
      </c>
      <c r="C11229">
        <v>0.19615208041355575</v>
      </c>
      <c r="D11229">
        <v>0.16592528133919696</v>
      </c>
      <c r="E11229">
        <v>4.6809934628393739</v>
      </c>
      <c r="F11229">
        <v>0.1188290482816339</v>
      </c>
      <c r="H11229" s="28">
        <v>40415</v>
      </c>
      <c r="I11229">
        <v>368.80645161297997</v>
      </c>
      <c r="J11229">
        <v>230.14516129032253</v>
      </c>
    </row>
    <row r="11230" spans="1:10" x14ac:dyDescent="0.25">
      <c r="A11230">
        <v>1</v>
      </c>
      <c r="B11230" s="28">
        <v>38621</v>
      </c>
      <c r="C11230">
        <v>0.19616188091404776</v>
      </c>
      <c r="D11230">
        <v>0.16593357159438044</v>
      </c>
      <c r="E11230">
        <v>4.6801643615025617</v>
      </c>
      <c r="F11230">
        <v>0.11884288827203764</v>
      </c>
      <c r="H11230" s="28">
        <v>40416</v>
      </c>
      <c r="I11230">
        <v>368.83870967749613</v>
      </c>
      <c r="J11230">
        <v>230.17741935483866</v>
      </c>
    </row>
    <row r="11231" spans="1:10" x14ac:dyDescent="0.25">
      <c r="A11231">
        <v>1</v>
      </c>
      <c r="B11231" s="28">
        <v>38622</v>
      </c>
      <c r="C11231">
        <v>0.19617168190420983</v>
      </c>
      <c r="D11231">
        <v>0.16594186226377644</v>
      </c>
      <c r="E11231">
        <v>4.6793354070168469</v>
      </c>
      <c r="F11231">
        <v>0.11885672987438169</v>
      </c>
      <c r="H11231" s="28">
        <v>40417</v>
      </c>
      <c r="I11231">
        <v>368.87096774201228</v>
      </c>
      <c r="J11231">
        <v>230.20967741935479</v>
      </c>
    </row>
    <row r="11232" spans="1:10" x14ac:dyDescent="0.25">
      <c r="A11232">
        <v>1</v>
      </c>
      <c r="B11232" s="28">
        <v>38623</v>
      </c>
      <c r="C11232">
        <v>0.19618148338406649</v>
      </c>
      <c r="D11232">
        <v>0.16595015334740568</v>
      </c>
      <c r="E11232">
        <v>4.6785065993562194</v>
      </c>
      <c r="F11232">
        <v>0.11887057308885381</v>
      </c>
      <c r="H11232" s="28">
        <v>40418</v>
      </c>
      <c r="I11232">
        <v>368.90322580652844</v>
      </c>
      <c r="J11232">
        <v>230.24193548387092</v>
      </c>
    </row>
    <row r="11233" spans="1:10" x14ac:dyDescent="0.25">
      <c r="A11233">
        <v>1</v>
      </c>
      <c r="B11233" s="28">
        <v>38624</v>
      </c>
      <c r="C11233">
        <v>0.19619128535364219</v>
      </c>
      <c r="D11233">
        <v>0.16595844484528885</v>
      </c>
      <c r="E11233">
        <v>4.6776779384946732</v>
      </c>
      <c r="F11233">
        <v>0.11888441791564176</v>
      </c>
      <c r="H11233" s="28">
        <v>40419</v>
      </c>
      <c r="I11233">
        <v>368.9354838710446</v>
      </c>
      <c r="J11233">
        <v>230.27419354838705</v>
      </c>
    </row>
    <row r="11234" spans="1:10" x14ac:dyDescent="0.25">
      <c r="A11234">
        <v>1</v>
      </c>
      <c r="B11234" s="28">
        <v>38625</v>
      </c>
      <c r="C11234">
        <v>0.19620108781296139</v>
      </c>
      <c r="D11234">
        <v>0.16596673675744664</v>
      </c>
      <c r="E11234">
        <v>4.6768494244062069</v>
      </c>
      <c r="F11234">
        <v>0.11889826435493332</v>
      </c>
      <c r="H11234" s="28">
        <v>40420</v>
      </c>
      <c r="I11234">
        <v>368.96774193556075</v>
      </c>
      <c r="J11234">
        <v>230.30645161290317</v>
      </c>
    </row>
    <row r="11235" spans="1:10" x14ac:dyDescent="0.25">
      <c r="A11235">
        <v>1</v>
      </c>
      <c r="B11235" s="28">
        <v>38626</v>
      </c>
      <c r="C11235">
        <v>0.19623769377294475</v>
      </c>
      <c r="D11235">
        <v>0.1659977017831355</v>
      </c>
      <c r="E11235">
        <v>4.6777520033752751</v>
      </c>
      <c r="F11235">
        <v>0.11892692618306418</v>
      </c>
      <c r="H11235" s="28">
        <v>40421</v>
      </c>
      <c r="I11235">
        <v>369.00000000007691</v>
      </c>
      <c r="J11235">
        <v>230.3387096774193</v>
      </c>
    </row>
    <row r="11236" spans="1:10" x14ac:dyDescent="0.25">
      <c r="A11236">
        <v>1</v>
      </c>
      <c r="B11236" s="28">
        <v>38627</v>
      </c>
      <c r="C11236">
        <v>0.19627430656263695</v>
      </c>
      <c r="D11236">
        <v>0.16602867258608334</v>
      </c>
      <c r="E11236">
        <v>4.6786547565318619</v>
      </c>
      <c r="F11236">
        <v>0.11895559492046656</v>
      </c>
      <c r="H11236" s="28">
        <v>40422</v>
      </c>
      <c r="I11236">
        <v>369.03333333341027</v>
      </c>
      <c r="J11236">
        <v>230.37204301075263</v>
      </c>
    </row>
    <row r="11237" spans="1:10" x14ac:dyDescent="0.25">
      <c r="A11237">
        <v>1</v>
      </c>
      <c r="B11237" s="28">
        <v>38628</v>
      </c>
      <c r="C11237">
        <v>0.19631092618331228</v>
      </c>
      <c r="D11237">
        <v>0.16605964916736801</v>
      </c>
      <c r="E11237">
        <v>4.6795576839095832</v>
      </c>
      <c r="F11237">
        <v>0.11898427056880603</v>
      </c>
      <c r="H11237" s="28">
        <v>40423</v>
      </c>
      <c r="I11237">
        <v>369.06666666674363</v>
      </c>
      <c r="J11237">
        <v>230.40537634408597</v>
      </c>
    </row>
    <row r="11238" spans="1:10" x14ac:dyDescent="0.25">
      <c r="A11238">
        <v>1</v>
      </c>
      <c r="B11238" s="28">
        <v>38629</v>
      </c>
      <c r="C11238">
        <v>0.1963475526362452</v>
      </c>
      <c r="D11238">
        <v>0.16609063152806761</v>
      </c>
      <c r="E11238">
        <v>4.6804607855420617</v>
      </c>
      <c r="F11238">
        <v>0.11901295312974856</v>
      </c>
      <c r="H11238" s="28">
        <v>40424</v>
      </c>
      <c r="I11238">
        <v>369.10000000007699</v>
      </c>
      <c r="J11238">
        <v>230.4387096774193</v>
      </c>
    </row>
    <row r="11239" spans="1:10" x14ac:dyDescent="0.25">
      <c r="A11239">
        <v>1</v>
      </c>
      <c r="B11239" s="28">
        <v>38630</v>
      </c>
      <c r="C11239">
        <v>0.19638418592271037</v>
      </c>
      <c r="D11239">
        <v>0.1661216196692604</v>
      </c>
      <c r="E11239">
        <v>4.6813640614629275</v>
      </c>
      <c r="F11239">
        <v>0.11904164260496047</v>
      </c>
      <c r="H11239" s="28">
        <v>40425</v>
      </c>
      <c r="I11239">
        <v>369.13333333341035</v>
      </c>
      <c r="J11239">
        <v>230.47204301075263</v>
      </c>
    </row>
    <row r="11240" spans="1:10" x14ac:dyDescent="0.25">
      <c r="A11240">
        <v>1</v>
      </c>
      <c r="B11240" s="28">
        <v>38631</v>
      </c>
      <c r="C11240">
        <v>0.19642082604398281</v>
      </c>
      <c r="D11240">
        <v>0.16615261359202493</v>
      </c>
      <c r="E11240">
        <v>4.682267511705815</v>
      </c>
      <c r="F11240">
        <v>0.11907033899610855</v>
      </c>
      <c r="H11240" s="28">
        <v>40426</v>
      </c>
      <c r="I11240">
        <v>369.16666666674371</v>
      </c>
      <c r="J11240">
        <v>230.50537634408596</v>
      </c>
    </row>
    <row r="11241" spans="1:10" x14ac:dyDescent="0.25">
      <c r="A11241">
        <v>1</v>
      </c>
      <c r="B11241" s="28">
        <v>38632</v>
      </c>
      <c r="C11241">
        <v>0.1964574730013377</v>
      </c>
      <c r="D11241">
        <v>0.1661836132974398</v>
      </c>
      <c r="E11241">
        <v>4.6831711363043675</v>
      </c>
      <c r="F11241">
        <v>0.11909904230486</v>
      </c>
      <c r="H11241" s="28">
        <v>40427</v>
      </c>
      <c r="I11241">
        <v>369.20000000007707</v>
      </c>
      <c r="J11241">
        <v>230.53870967741929</v>
      </c>
    </row>
    <row r="11242" spans="1:10" x14ac:dyDescent="0.25">
      <c r="A11242">
        <v>1</v>
      </c>
      <c r="B11242" s="28">
        <v>38633</v>
      </c>
      <c r="C11242">
        <v>0.19649412679605047</v>
      </c>
      <c r="D11242">
        <v>0.16621461878658397</v>
      </c>
      <c r="E11242">
        <v>4.6840749352922328</v>
      </c>
      <c r="F11242">
        <v>0.11912775253288237</v>
      </c>
      <c r="H11242" s="28">
        <v>40428</v>
      </c>
      <c r="I11242">
        <v>369.23333333341043</v>
      </c>
      <c r="J11242">
        <v>230.57204301075262</v>
      </c>
    </row>
    <row r="11243" spans="1:10" x14ac:dyDescent="0.25">
      <c r="A11243">
        <v>1</v>
      </c>
      <c r="B11243" s="28">
        <v>38634</v>
      </c>
      <c r="C11243">
        <v>0.19653078742939684</v>
      </c>
      <c r="D11243">
        <v>0.1662456300605365</v>
      </c>
      <c r="E11243">
        <v>4.6849789087030667</v>
      </c>
      <c r="F11243">
        <v>0.1191564696818436</v>
      </c>
      <c r="H11243" s="28">
        <v>40429</v>
      </c>
      <c r="I11243">
        <v>369.26666666674379</v>
      </c>
      <c r="J11243">
        <v>230.60537634408595</v>
      </c>
    </row>
    <row r="11244" spans="1:10" x14ac:dyDescent="0.25">
      <c r="A11244">
        <v>1</v>
      </c>
      <c r="B11244" s="28">
        <v>38635</v>
      </c>
      <c r="C11244">
        <v>0.19656745490265265</v>
      </c>
      <c r="D11244">
        <v>0.16627664712037668</v>
      </c>
      <c r="E11244">
        <v>4.6858830565705301</v>
      </c>
      <c r="F11244">
        <v>0.11918519375341212</v>
      </c>
      <c r="H11244" s="28">
        <v>40430</v>
      </c>
      <c r="I11244">
        <v>369.30000000007715</v>
      </c>
      <c r="J11244">
        <v>230.63870967741929</v>
      </c>
    </row>
    <row r="11245" spans="1:10" x14ac:dyDescent="0.25">
      <c r="A11245">
        <v>1</v>
      </c>
      <c r="B11245" s="28">
        <v>38636</v>
      </c>
      <c r="C11245">
        <v>0.19660412921709405</v>
      </c>
      <c r="D11245">
        <v>0.16630766996718402</v>
      </c>
      <c r="E11245">
        <v>4.6867873789282912</v>
      </c>
      <c r="F11245">
        <v>0.11921392474925666</v>
      </c>
      <c r="H11245" s="28">
        <v>40431</v>
      </c>
      <c r="I11245">
        <v>369.33333333341051</v>
      </c>
      <c r="J11245">
        <v>230.67204301075262</v>
      </c>
    </row>
    <row r="11246" spans="1:10" x14ac:dyDescent="0.25">
      <c r="A11246">
        <v>1</v>
      </c>
      <c r="B11246" s="28">
        <v>38637</v>
      </c>
      <c r="C11246">
        <v>0.19664081037399744</v>
      </c>
      <c r="D11246">
        <v>0.16633869860203823</v>
      </c>
      <c r="E11246">
        <v>4.6876918758100254</v>
      </c>
      <c r="F11246">
        <v>0.1192426626710464</v>
      </c>
      <c r="H11246" s="28">
        <v>40432</v>
      </c>
      <c r="I11246">
        <v>369.36666666674387</v>
      </c>
      <c r="J11246">
        <v>230.70537634408595</v>
      </c>
    </row>
    <row r="11247" spans="1:10" x14ac:dyDescent="0.25">
      <c r="A11247">
        <v>1</v>
      </c>
      <c r="B11247" s="28">
        <v>38638</v>
      </c>
      <c r="C11247">
        <v>0.19667749837463944</v>
      </c>
      <c r="D11247">
        <v>0.16636973302601918</v>
      </c>
      <c r="E11247">
        <v>4.6885965472494133</v>
      </c>
      <c r="F11247">
        <v>0.11927140752045096</v>
      </c>
      <c r="H11247" s="28">
        <v>40433</v>
      </c>
      <c r="I11247">
        <v>369.40000000007723</v>
      </c>
      <c r="J11247">
        <v>230.73870967741928</v>
      </c>
    </row>
    <row r="11248" spans="1:10" x14ac:dyDescent="0.25">
      <c r="A11248">
        <v>1</v>
      </c>
      <c r="B11248" s="28">
        <v>38639</v>
      </c>
      <c r="C11248">
        <v>0.19671419322029696</v>
      </c>
      <c r="D11248">
        <v>0.16640077324020697</v>
      </c>
      <c r="E11248">
        <v>4.6895013932801426</v>
      </c>
      <c r="F11248">
        <v>0.11930015929914028</v>
      </c>
      <c r="H11248" s="28">
        <v>40434</v>
      </c>
      <c r="I11248">
        <v>369.43333333341059</v>
      </c>
      <c r="J11248">
        <v>230.77204301075261</v>
      </c>
    </row>
    <row r="11249" spans="1:10" x14ac:dyDescent="0.25">
      <c r="A11249">
        <v>1</v>
      </c>
      <c r="B11249" s="28">
        <v>38640</v>
      </c>
      <c r="C11249">
        <v>0.19675089491224704</v>
      </c>
      <c r="D11249">
        <v>0.16643181924568193</v>
      </c>
      <c r="E11249">
        <v>4.6904064139359081</v>
      </c>
      <c r="F11249">
        <v>0.11932891800878476</v>
      </c>
      <c r="H11249" s="28">
        <v>40435</v>
      </c>
      <c r="I11249">
        <v>369.46666666674395</v>
      </c>
      <c r="J11249">
        <v>230.80537634408594</v>
      </c>
    </row>
    <row r="11250" spans="1:10" x14ac:dyDescent="0.25">
      <c r="A11250">
        <v>1</v>
      </c>
      <c r="B11250" s="28">
        <v>38641</v>
      </c>
      <c r="C11250">
        <v>0.19678760345176705</v>
      </c>
      <c r="D11250">
        <v>0.16646287104352453</v>
      </c>
      <c r="E11250">
        <v>4.6913116092504099</v>
      </c>
      <c r="F11250">
        <v>0.11935768365105522</v>
      </c>
      <c r="H11250" s="28">
        <v>40436</v>
      </c>
      <c r="I11250">
        <v>369.50000000007731</v>
      </c>
      <c r="J11250">
        <v>230.83870967741927</v>
      </c>
    </row>
    <row r="11251" spans="1:10" x14ac:dyDescent="0.25">
      <c r="A11251">
        <v>1</v>
      </c>
      <c r="B11251" s="28">
        <v>38642</v>
      </c>
      <c r="C11251">
        <v>0.19682431884013457</v>
      </c>
      <c r="D11251">
        <v>0.16649392863481549</v>
      </c>
      <c r="E11251">
        <v>4.6922169792573554</v>
      </c>
      <c r="F11251">
        <v>0.1193864562276228</v>
      </c>
      <c r="H11251" s="28">
        <v>40437</v>
      </c>
      <c r="I11251">
        <v>369.53333333341067</v>
      </c>
      <c r="J11251">
        <v>230.87204301075261</v>
      </c>
    </row>
    <row r="11252" spans="1:10" x14ac:dyDescent="0.25">
      <c r="A11252">
        <v>1</v>
      </c>
      <c r="B11252" s="28">
        <v>38643</v>
      </c>
      <c r="C11252">
        <v>0.19686104107862737</v>
      </c>
      <c r="D11252">
        <v>0.1665249920206357</v>
      </c>
      <c r="E11252">
        <v>4.6931225239904579</v>
      </c>
      <c r="F11252">
        <v>0.11941523574015912</v>
      </c>
      <c r="H11252" s="28">
        <v>40438</v>
      </c>
      <c r="I11252">
        <v>369.56666666674403</v>
      </c>
      <c r="J11252">
        <v>230.90537634408594</v>
      </c>
    </row>
    <row r="11253" spans="1:10" x14ac:dyDescent="0.25">
      <c r="A11253">
        <v>1</v>
      </c>
      <c r="B11253" s="28">
        <v>38644</v>
      </c>
      <c r="C11253">
        <v>0.1968977701685235</v>
      </c>
      <c r="D11253">
        <v>0.16655606120206629</v>
      </c>
      <c r="E11253">
        <v>4.6940282434834373</v>
      </c>
      <c r="F11253">
        <v>0.11944402219033616</v>
      </c>
      <c r="H11253" s="28">
        <v>40439</v>
      </c>
      <c r="I11253">
        <v>369.60000000007739</v>
      </c>
      <c r="J11253">
        <v>230.93870967741927</v>
      </c>
    </row>
    <row r="11254" spans="1:10" x14ac:dyDescent="0.25">
      <c r="A11254">
        <v>1</v>
      </c>
      <c r="B11254" s="28">
        <v>38645</v>
      </c>
      <c r="C11254">
        <v>0.19693450611110133</v>
      </c>
      <c r="D11254">
        <v>0.16658713618018853</v>
      </c>
      <c r="E11254">
        <v>4.6949341377700211</v>
      </c>
      <c r="F11254">
        <v>0.11947281557982636</v>
      </c>
      <c r="H11254" s="28">
        <v>40440</v>
      </c>
      <c r="I11254">
        <v>369.63333333341075</v>
      </c>
      <c r="J11254">
        <v>230.9720430107526</v>
      </c>
    </row>
    <row r="11255" spans="1:10" x14ac:dyDescent="0.25">
      <c r="A11255">
        <v>1</v>
      </c>
      <c r="B11255" s="28">
        <v>38646</v>
      </c>
      <c r="C11255">
        <v>0.19697124890763937</v>
      </c>
      <c r="D11255">
        <v>0.16661821695608398</v>
      </c>
      <c r="E11255">
        <v>4.6958402068839415</v>
      </c>
      <c r="F11255">
        <v>0.11950161591030248</v>
      </c>
      <c r="H11255" s="28">
        <v>40441</v>
      </c>
      <c r="I11255">
        <v>369.66666666674411</v>
      </c>
      <c r="J11255">
        <v>231.00537634408593</v>
      </c>
    </row>
    <row r="11256" spans="1:10" x14ac:dyDescent="0.25">
      <c r="A11256">
        <v>1</v>
      </c>
      <c r="B11256" s="28">
        <v>38647</v>
      </c>
      <c r="C11256">
        <v>0.19700799855941631</v>
      </c>
      <c r="D11256">
        <v>0.16664930353083432</v>
      </c>
      <c r="E11256">
        <v>4.6967464508589396</v>
      </c>
      <c r="F11256">
        <v>0.11953042318343776</v>
      </c>
      <c r="H11256" s="28">
        <v>40442</v>
      </c>
      <c r="I11256">
        <v>369.70000000007747</v>
      </c>
      <c r="J11256">
        <v>231.03870967741926</v>
      </c>
    </row>
    <row r="11257" spans="1:10" x14ac:dyDescent="0.25">
      <c r="A11257">
        <v>1</v>
      </c>
      <c r="B11257" s="28">
        <v>38648</v>
      </c>
      <c r="C11257">
        <v>0.19704475506771124</v>
      </c>
      <c r="D11257">
        <v>0.16668039590552147</v>
      </c>
      <c r="E11257">
        <v>4.6976528697287607</v>
      </c>
      <c r="F11257">
        <v>0.11955923740090577</v>
      </c>
      <c r="H11257" s="28">
        <v>40443</v>
      </c>
      <c r="I11257">
        <v>369.73333333341083</v>
      </c>
      <c r="J11257">
        <v>231.07204301075259</v>
      </c>
    </row>
    <row r="11258" spans="1:10" x14ac:dyDescent="0.25">
      <c r="A11258">
        <v>1</v>
      </c>
      <c r="B11258" s="28">
        <v>38649</v>
      </c>
      <c r="C11258">
        <v>0.19708151843380337</v>
      </c>
      <c r="D11258">
        <v>0.16671149408122754</v>
      </c>
      <c r="E11258">
        <v>4.6985594635271575</v>
      </c>
      <c r="F11258">
        <v>0.11958805856438055</v>
      </c>
      <c r="H11258" s="28">
        <v>40444</v>
      </c>
      <c r="I11258">
        <v>369.76666666674419</v>
      </c>
      <c r="J11258">
        <v>231.10537634408593</v>
      </c>
    </row>
    <row r="11259" spans="1:10" x14ac:dyDescent="0.25">
      <c r="A11259">
        <v>1</v>
      </c>
      <c r="B11259" s="28">
        <v>38650</v>
      </c>
      <c r="C11259">
        <v>0.19711828865897216</v>
      </c>
      <c r="D11259">
        <v>0.16674259805903485</v>
      </c>
      <c r="E11259">
        <v>4.6994662322878886</v>
      </c>
      <c r="F11259">
        <v>0.11961688667553652</v>
      </c>
      <c r="H11259" s="28">
        <v>40445</v>
      </c>
      <c r="I11259">
        <v>369.80000000007755</v>
      </c>
      <c r="J11259">
        <v>231.13870967741926</v>
      </c>
    </row>
    <row r="11260" spans="1:10" x14ac:dyDescent="0.25">
      <c r="A11260">
        <v>1</v>
      </c>
      <c r="B11260" s="28">
        <v>38651</v>
      </c>
      <c r="C11260">
        <v>0.19715506574449743</v>
      </c>
      <c r="D11260">
        <v>0.16677370784002593</v>
      </c>
      <c r="E11260">
        <v>4.7003731760447209</v>
      </c>
      <c r="F11260">
        <v>0.1196457217360485</v>
      </c>
      <c r="H11260" s="28">
        <v>40446</v>
      </c>
      <c r="I11260">
        <v>369.83333333341091</v>
      </c>
      <c r="J11260">
        <v>231.17204301075259</v>
      </c>
    </row>
    <row r="11261" spans="1:10" x14ac:dyDescent="0.25">
      <c r="A11261">
        <v>1</v>
      </c>
      <c r="B11261" s="28">
        <v>38652</v>
      </c>
      <c r="C11261">
        <v>0.19719184969165904</v>
      </c>
      <c r="D11261">
        <v>0.16680482342528349</v>
      </c>
      <c r="E11261">
        <v>4.7012802948314265</v>
      </c>
      <c r="F11261">
        <v>0.11967456374759172</v>
      </c>
      <c r="H11261" s="28">
        <v>40447</v>
      </c>
      <c r="I11261">
        <v>369.86666666674427</v>
      </c>
      <c r="J11261">
        <v>231.20537634408592</v>
      </c>
    </row>
    <row r="11262" spans="1:10" x14ac:dyDescent="0.25">
      <c r="A11262">
        <v>1</v>
      </c>
      <c r="B11262" s="28">
        <v>38653</v>
      </c>
      <c r="C11262">
        <v>0.19722864050173719</v>
      </c>
      <c r="D11262">
        <v>0.16683594481589045</v>
      </c>
      <c r="E11262">
        <v>4.7021875886817837</v>
      </c>
      <c r="F11262">
        <v>0.11970341271184178</v>
      </c>
      <c r="H11262" s="28">
        <v>40448</v>
      </c>
      <c r="I11262">
        <v>369.90000000007763</v>
      </c>
      <c r="J11262">
        <v>231.23870967741925</v>
      </c>
    </row>
    <row r="11263" spans="1:10" x14ac:dyDescent="0.25">
      <c r="A11263">
        <v>1</v>
      </c>
      <c r="B11263" s="28">
        <v>38654</v>
      </c>
      <c r="C11263">
        <v>0.19726543817601239</v>
      </c>
      <c r="D11263">
        <v>0.16686707201292994</v>
      </c>
      <c r="E11263">
        <v>4.7030950576295778</v>
      </c>
      <c r="F11263">
        <v>0.11973226863047472</v>
      </c>
      <c r="H11263" s="28">
        <v>40449</v>
      </c>
      <c r="I11263">
        <v>369.93333333341099</v>
      </c>
      <c r="J11263">
        <v>231.27204301075258</v>
      </c>
    </row>
    <row r="11264" spans="1:10" x14ac:dyDescent="0.25">
      <c r="A11264">
        <v>1</v>
      </c>
      <c r="B11264" s="28">
        <v>38655</v>
      </c>
      <c r="C11264">
        <v>0.1973022427157653</v>
      </c>
      <c r="D11264">
        <v>0.16689820501748528</v>
      </c>
      <c r="E11264">
        <v>4.7040027017086015</v>
      </c>
      <c r="F11264">
        <v>0.119761131505167</v>
      </c>
      <c r="H11264" s="28">
        <v>40450</v>
      </c>
      <c r="I11264">
        <v>369.96666666674435</v>
      </c>
      <c r="J11264">
        <v>231.30537634408591</v>
      </c>
    </row>
    <row r="11265" spans="1:10" x14ac:dyDescent="0.25">
      <c r="A11265">
        <v>1</v>
      </c>
      <c r="B11265" s="28">
        <v>38656</v>
      </c>
      <c r="C11265">
        <v>0.19733905412227681</v>
      </c>
      <c r="D11265">
        <v>0.16692934383064004</v>
      </c>
      <c r="E11265">
        <v>4.7049105209526525</v>
      </c>
      <c r="F11265">
        <v>0.11979000133759544</v>
      </c>
      <c r="H11265" s="28">
        <v>40451</v>
      </c>
      <c r="I11265">
        <v>370.0000000000777</v>
      </c>
      <c r="J11265">
        <v>231.33870967741925</v>
      </c>
    </row>
    <row r="11266" spans="1:10" x14ac:dyDescent="0.25">
      <c r="A11266">
        <v>1</v>
      </c>
      <c r="B11266" s="28">
        <v>38657</v>
      </c>
      <c r="C11266">
        <v>0.1973744827690154</v>
      </c>
      <c r="D11266">
        <v>0.16695931296563554</v>
      </c>
      <c r="E11266">
        <v>4.7055366327049493</v>
      </c>
      <c r="F11266">
        <v>0.1198119046664935</v>
      </c>
      <c r="H11266" s="28">
        <v>40452</v>
      </c>
      <c r="I11266">
        <v>370.03225806459386</v>
      </c>
      <c r="J11266">
        <v>231.37096774193537</v>
      </c>
    </row>
    <row r="11267" spans="1:10" x14ac:dyDescent="0.25">
      <c r="A11267">
        <v>1</v>
      </c>
      <c r="B11267" s="28">
        <v>38658</v>
      </c>
      <c r="C11267">
        <v>0.19740991777632469</v>
      </c>
      <c r="D11267">
        <v>0.1669892874810455</v>
      </c>
      <c r="E11267">
        <v>4.7061628277778373</v>
      </c>
      <c r="F11267">
        <v>0.11983381200036534</v>
      </c>
      <c r="H11267" s="28">
        <v>40453</v>
      </c>
      <c r="I11267">
        <v>370.06451612911002</v>
      </c>
      <c r="J11267">
        <v>231.4032258064515</v>
      </c>
    </row>
    <row r="11268" spans="1:10" x14ac:dyDescent="0.25">
      <c r="A11268">
        <v>1</v>
      </c>
      <c r="B11268" s="28">
        <v>38659</v>
      </c>
      <c r="C11268">
        <v>0.19744535914534664</v>
      </c>
      <c r="D11268">
        <v>0.16701926737783584</v>
      </c>
      <c r="E11268">
        <v>4.7067891061824048</v>
      </c>
      <c r="F11268">
        <v>0.11985572333994328</v>
      </c>
      <c r="H11268" s="28">
        <v>40454</v>
      </c>
      <c r="I11268">
        <v>370.09677419362617</v>
      </c>
      <c r="J11268">
        <v>231.43548387096763</v>
      </c>
    </row>
    <row r="11269" spans="1:10" x14ac:dyDescent="0.25">
      <c r="A11269">
        <v>1</v>
      </c>
      <c r="B11269" s="28">
        <v>38660</v>
      </c>
      <c r="C11269">
        <v>0.19748080687722336</v>
      </c>
      <c r="D11269">
        <v>0.16704925265697274</v>
      </c>
      <c r="E11269">
        <v>4.7074154679297404</v>
      </c>
      <c r="F11269">
        <v>0.11987763868595976</v>
      </c>
      <c r="H11269" s="28">
        <v>40455</v>
      </c>
      <c r="I11269">
        <v>370.12903225814233</v>
      </c>
      <c r="J11269">
        <v>231.46774193548376</v>
      </c>
    </row>
    <row r="11270" spans="1:10" x14ac:dyDescent="0.25">
      <c r="A11270">
        <v>1</v>
      </c>
      <c r="B11270" s="28">
        <v>38661</v>
      </c>
      <c r="C11270">
        <v>0.19751626097309721</v>
      </c>
      <c r="D11270">
        <v>0.16707924331942245</v>
      </c>
      <c r="E11270">
        <v>4.7080419130309359</v>
      </c>
      <c r="F11270">
        <v>0.11989955803914736</v>
      </c>
      <c r="H11270" s="28">
        <v>40456</v>
      </c>
      <c r="I11270">
        <v>370.16129032265849</v>
      </c>
      <c r="J11270">
        <v>231.49999999999989</v>
      </c>
    </row>
    <row r="11271" spans="1:10" x14ac:dyDescent="0.25">
      <c r="A11271">
        <v>1</v>
      </c>
      <c r="B11271" s="28">
        <v>38662</v>
      </c>
      <c r="C11271">
        <v>0.19755172143411065</v>
      </c>
      <c r="D11271">
        <v>0.16710923936615146</v>
      </c>
      <c r="E11271">
        <v>4.7086684414970836</v>
      </c>
      <c r="F11271">
        <v>0.11992148140023874</v>
      </c>
      <c r="H11271" s="28">
        <v>40457</v>
      </c>
      <c r="I11271">
        <v>370.19354838717464</v>
      </c>
      <c r="J11271">
        <v>231.53225806451601</v>
      </c>
    </row>
    <row r="11272" spans="1:10" x14ac:dyDescent="0.25">
      <c r="A11272">
        <v>1</v>
      </c>
      <c r="B11272" s="28">
        <v>38663</v>
      </c>
      <c r="C11272">
        <v>0.19758718826140653</v>
      </c>
      <c r="D11272">
        <v>0.16713924079812645</v>
      </c>
      <c r="E11272">
        <v>4.709295053339277</v>
      </c>
      <c r="F11272">
        <v>0.11994340876996676</v>
      </c>
      <c r="H11272" s="28">
        <v>40458</v>
      </c>
      <c r="I11272">
        <v>370.2258064516908</v>
      </c>
      <c r="J11272">
        <v>231.56451612903214</v>
      </c>
    </row>
    <row r="11273" spans="1:10" x14ac:dyDescent="0.25">
      <c r="A11273">
        <v>1</v>
      </c>
      <c r="B11273" s="28">
        <v>38664</v>
      </c>
      <c r="C11273">
        <v>0.19762266145612775</v>
      </c>
      <c r="D11273">
        <v>0.16716924761631419</v>
      </c>
      <c r="E11273">
        <v>4.709921748568612</v>
      </c>
      <c r="F11273">
        <v>0.11996534014906442</v>
      </c>
      <c r="H11273" s="28">
        <v>40459</v>
      </c>
      <c r="I11273">
        <v>370.25806451620696</v>
      </c>
      <c r="J11273">
        <v>231.59677419354827</v>
      </c>
    </row>
    <row r="11274" spans="1:10" x14ac:dyDescent="0.25">
      <c r="A11274">
        <v>1</v>
      </c>
      <c r="B11274" s="28">
        <v>38665</v>
      </c>
      <c r="C11274">
        <v>0.19765814101941748</v>
      </c>
      <c r="D11274">
        <v>0.16719925982168171</v>
      </c>
      <c r="E11274">
        <v>4.7105485271961847</v>
      </c>
      <c r="F11274">
        <v>0.11998727553826476</v>
      </c>
      <c r="H11274" s="28">
        <v>40460</v>
      </c>
      <c r="I11274">
        <v>370.29032258072311</v>
      </c>
      <c r="J11274">
        <v>231.6290322580644</v>
      </c>
    </row>
    <row r="11275" spans="1:10" x14ac:dyDescent="0.25">
      <c r="A11275">
        <v>1</v>
      </c>
      <c r="B11275" s="28">
        <v>38666</v>
      </c>
      <c r="C11275">
        <v>0.19769362695241907</v>
      </c>
      <c r="D11275">
        <v>0.16722927741519619</v>
      </c>
      <c r="E11275">
        <v>4.7111753892330945</v>
      </c>
      <c r="F11275">
        <v>0.12000921493830108</v>
      </c>
      <c r="H11275" s="28">
        <v>40461</v>
      </c>
      <c r="I11275">
        <v>370.32258064523927</v>
      </c>
      <c r="J11275">
        <v>231.66129032258053</v>
      </c>
    </row>
    <row r="11276" spans="1:10" x14ac:dyDescent="0.25">
      <c r="A11276">
        <v>1</v>
      </c>
      <c r="B11276" s="28">
        <v>38667</v>
      </c>
      <c r="C11276">
        <v>0.19772911925627609</v>
      </c>
      <c r="D11276">
        <v>0.16725930039782497</v>
      </c>
      <c r="E11276">
        <v>4.7118023346904403</v>
      </c>
      <c r="F11276">
        <v>0.12003115834990671</v>
      </c>
      <c r="H11276" s="28">
        <v>40462</v>
      </c>
      <c r="I11276">
        <v>370.35483870975543</v>
      </c>
      <c r="J11276">
        <v>231.69354838709666</v>
      </c>
    </row>
    <row r="11277" spans="1:10" x14ac:dyDescent="0.25">
      <c r="A11277">
        <v>1</v>
      </c>
      <c r="B11277" s="28">
        <v>38668</v>
      </c>
      <c r="C11277">
        <v>0.19776461793213232</v>
      </c>
      <c r="D11277">
        <v>0.16728932877053554</v>
      </c>
      <c r="E11277">
        <v>4.7124293635793233</v>
      </c>
      <c r="F11277">
        <v>0.12005310577381516</v>
      </c>
      <c r="H11277" s="28">
        <v>40463</v>
      </c>
      <c r="I11277">
        <v>370.38709677427158</v>
      </c>
      <c r="J11277">
        <v>231.72580645161278</v>
      </c>
    </row>
    <row r="11278" spans="1:10" x14ac:dyDescent="0.25">
      <c r="A11278">
        <v>1</v>
      </c>
      <c r="B11278" s="28">
        <v>38669</v>
      </c>
      <c r="C11278">
        <v>0.19780012298113173</v>
      </c>
      <c r="D11278">
        <v>0.16731936253429561</v>
      </c>
      <c r="E11278">
        <v>4.7130564759108466</v>
      </c>
      <c r="F11278">
        <v>0.1200750572107601</v>
      </c>
      <c r="H11278" s="28">
        <v>40464</v>
      </c>
      <c r="I11278">
        <v>370.41935483878774</v>
      </c>
      <c r="J11278">
        <v>231.75806451612891</v>
      </c>
    </row>
    <row r="11279" spans="1:10" x14ac:dyDescent="0.25">
      <c r="A11279">
        <v>1</v>
      </c>
      <c r="B11279" s="28">
        <v>38670</v>
      </c>
      <c r="C11279">
        <v>0.19783563440441848</v>
      </c>
      <c r="D11279">
        <v>0.16734940169007304</v>
      </c>
      <c r="E11279">
        <v>4.7136836716961152</v>
      </c>
      <c r="F11279">
        <v>0.12009701266147528</v>
      </c>
      <c r="H11279" s="28">
        <v>40465</v>
      </c>
      <c r="I11279">
        <v>370.4516129033039</v>
      </c>
      <c r="J11279">
        <v>231.79032258064504</v>
      </c>
    </row>
    <row r="11280" spans="1:10" x14ac:dyDescent="0.25">
      <c r="A11280">
        <v>1</v>
      </c>
      <c r="B11280" s="28">
        <v>38671</v>
      </c>
      <c r="C11280">
        <v>0.19787115220313695</v>
      </c>
      <c r="D11280">
        <v>0.16737944623883588</v>
      </c>
      <c r="E11280">
        <v>4.714310950946234</v>
      </c>
      <c r="F11280">
        <v>0.12011897212669462</v>
      </c>
      <c r="H11280" s="28">
        <v>40466</v>
      </c>
      <c r="I11280">
        <v>370.48387096782005</v>
      </c>
      <c r="J11280">
        <v>231.82258064516117</v>
      </c>
    </row>
    <row r="11281" spans="1:10" x14ac:dyDescent="0.25">
      <c r="A11281">
        <v>1</v>
      </c>
      <c r="B11281" s="28">
        <v>38672</v>
      </c>
      <c r="C11281">
        <v>0.19790667637843185</v>
      </c>
      <c r="D11281">
        <v>0.16740949618155235</v>
      </c>
      <c r="E11281">
        <v>4.7149383136723095</v>
      </c>
      <c r="F11281">
        <v>0.12014093560715217</v>
      </c>
      <c r="H11281" s="28">
        <v>40467</v>
      </c>
      <c r="I11281">
        <v>370.51612903233621</v>
      </c>
      <c r="J11281">
        <v>231.8548387096773</v>
      </c>
    </row>
    <row r="11282" spans="1:10" x14ac:dyDescent="0.25">
      <c r="A11282">
        <v>1</v>
      </c>
      <c r="B11282" s="28">
        <v>38673</v>
      </c>
      <c r="C11282">
        <v>0.19794220693144784</v>
      </c>
      <c r="D11282">
        <v>0.16743955151919079</v>
      </c>
      <c r="E11282">
        <v>4.7155657598854512</v>
      </c>
      <c r="F11282">
        <v>0.12016290310358206</v>
      </c>
      <c r="H11282" s="28">
        <v>40468</v>
      </c>
      <c r="I11282">
        <v>370.54838709685237</v>
      </c>
      <c r="J11282">
        <v>231.88709677419342</v>
      </c>
    </row>
    <row r="11283" spans="1:10" x14ac:dyDescent="0.25">
      <c r="A11283">
        <v>1</v>
      </c>
      <c r="B11283" s="28">
        <v>38674</v>
      </c>
      <c r="C11283">
        <v>0.19797774386332995</v>
      </c>
      <c r="D11283">
        <v>0.16746961225271981</v>
      </c>
      <c r="E11283">
        <v>4.7161932895967693</v>
      </c>
      <c r="F11283">
        <v>0.12018487461671866</v>
      </c>
      <c r="H11283" s="28">
        <v>40469</v>
      </c>
      <c r="I11283">
        <v>370.58064516136852</v>
      </c>
      <c r="J11283">
        <v>231.91935483870955</v>
      </c>
    </row>
    <row r="11284" spans="1:10" x14ac:dyDescent="0.25">
      <c r="A11284">
        <v>1</v>
      </c>
      <c r="B11284" s="28">
        <v>38675</v>
      </c>
      <c r="C11284">
        <v>0.19801328717522343</v>
      </c>
      <c r="D11284">
        <v>0.16749967838310811</v>
      </c>
      <c r="E11284">
        <v>4.7168209028173758</v>
      </c>
      <c r="F11284">
        <v>0.1202068501472964</v>
      </c>
      <c r="H11284" s="28">
        <v>40470</v>
      </c>
      <c r="I11284">
        <v>370.61290322588468</v>
      </c>
      <c r="J11284">
        <v>231.95161290322568</v>
      </c>
    </row>
    <row r="11285" spans="1:10" x14ac:dyDescent="0.25">
      <c r="A11285">
        <v>1</v>
      </c>
      <c r="B11285" s="28">
        <v>38676</v>
      </c>
      <c r="C11285">
        <v>0.19804883686827368</v>
      </c>
      <c r="D11285">
        <v>0.16752974991132463</v>
      </c>
      <c r="E11285">
        <v>4.7174485995583826</v>
      </c>
      <c r="F11285">
        <v>0.12022882969604982</v>
      </c>
      <c r="H11285" s="28">
        <v>40471</v>
      </c>
      <c r="I11285">
        <v>370.64516129040084</v>
      </c>
      <c r="J11285">
        <v>231.98387096774181</v>
      </c>
    </row>
    <row r="11286" spans="1:10" x14ac:dyDescent="0.25">
      <c r="A11286">
        <v>1</v>
      </c>
      <c r="B11286" s="28">
        <v>38677</v>
      </c>
      <c r="C11286">
        <v>0.19808439294362631</v>
      </c>
      <c r="D11286">
        <v>0.16755982683833845</v>
      </c>
      <c r="E11286">
        <v>4.7180763798309053</v>
      </c>
      <c r="F11286">
        <v>0.12025081326371367</v>
      </c>
      <c r="H11286" s="28">
        <v>40472</v>
      </c>
      <c r="I11286">
        <v>370.67741935491699</v>
      </c>
      <c r="J11286">
        <v>232.01612903225794</v>
      </c>
    </row>
    <row r="11287" spans="1:10" x14ac:dyDescent="0.25">
      <c r="A11287">
        <v>1</v>
      </c>
      <c r="B11287" s="28">
        <v>38678</v>
      </c>
      <c r="C11287">
        <v>0.19811995540242716</v>
      </c>
      <c r="D11287">
        <v>0.16758990916511879</v>
      </c>
      <c r="E11287">
        <v>4.7187042436460596</v>
      </c>
      <c r="F11287">
        <v>0.12027280085102283</v>
      </c>
      <c r="H11287" s="28">
        <v>40473</v>
      </c>
      <c r="I11287">
        <v>370.70967741943315</v>
      </c>
      <c r="J11287">
        <v>232.04838709677406</v>
      </c>
    </row>
    <row r="11288" spans="1:10" x14ac:dyDescent="0.25">
      <c r="A11288">
        <v>1</v>
      </c>
      <c r="B11288" s="28">
        <v>38679</v>
      </c>
      <c r="C11288">
        <v>0.19815552424582228</v>
      </c>
      <c r="D11288">
        <v>0.16761999689263513</v>
      </c>
      <c r="E11288">
        <v>4.7193321910149635</v>
      </c>
      <c r="F11288">
        <v>0.12029479245871225</v>
      </c>
      <c r="H11288" s="28">
        <v>40474</v>
      </c>
      <c r="I11288">
        <v>370.74193548394931</v>
      </c>
      <c r="J11288">
        <v>232.08064516129019</v>
      </c>
    </row>
    <row r="11289" spans="1:10" x14ac:dyDescent="0.25">
      <c r="A11289">
        <v>1</v>
      </c>
      <c r="B11289" s="28">
        <v>38680</v>
      </c>
      <c r="C11289">
        <v>0.19819109947495789</v>
      </c>
      <c r="D11289">
        <v>0.16765009002185702</v>
      </c>
      <c r="E11289">
        <v>4.7199602219487353</v>
      </c>
      <c r="F11289">
        <v>0.12031678808751702</v>
      </c>
      <c r="H11289" s="28">
        <v>40475</v>
      </c>
      <c r="I11289">
        <v>370.77419354846546</v>
      </c>
      <c r="J11289">
        <v>232.11290322580632</v>
      </c>
    </row>
    <row r="11290" spans="1:10" x14ac:dyDescent="0.25">
      <c r="A11290">
        <v>1</v>
      </c>
      <c r="B11290" s="28">
        <v>38681</v>
      </c>
      <c r="C11290">
        <v>0.19822668109098041</v>
      </c>
      <c r="D11290">
        <v>0.16768018855375427</v>
      </c>
      <c r="E11290">
        <v>4.720588336458496</v>
      </c>
      <c r="F11290">
        <v>0.1203387877381724</v>
      </c>
      <c r="H11290" s="28">
        <v>40476</v>
      </c>
      <c r="I11290">
        <v>370.80645161298162</v>
      </c>
      <c r="J11290">
        <v>232.14516129032245</v>
      </c>
    </row>
    <row r="11291" spans="1:10" x14ac:dyDescent="0.25">
      <c r="A11291">
        <v>1</v>
      </c>
      <c r="B11291" s="28">
        <v>38682</v>
      </c>
      <c r="C11291">
        <v>0.19826226909503653</v>
      </c>
      <c r="D11291">
        <v>0.16771029248929684</v>
      </c>
      <c r="E11291">
        <v>4.7212165345553672</v>
      </c>
      <c r="F11291">
        <v>0.12036079141141384</v>
      </c>
      <c r="H11291" s="28">
        <v>40477</v>
      </c>
      <c r="I11291">
        <v>370.83870967749777</v>
      </c>
      <c r="J11291">
        <v>232.17741935483858</v>
      </c>
    </row>
    <row r="11292" spans="1:10" x14ac:dyDescent="0.25">
      <c r="A11292">
        <v>1</v>
      </c>
      <c r="B11292" s="28">
        <v>38683</v>
      </c>
      <c r="C11292">
        <v>0.19829786348827308</v>
      </c>
      <c r="D11292">
        <v>0.16774040182945485</v>
      </c>
      <c r="E11292">
        <v>4.7218448162504725</v>
      </c>
      <c r="F11292">
        <v>0.12038279910797678</v>
      </c>
      <c r="H11292" s="28">
        <v>40478</v>
      </c>
      <c r="I11292">
        <v>370.87096774201393</v>
      </c>
      <c r="J11292">
        <v>232.2096774193547</v>
      </c>
    </row>
    <row r="11293" spans="1:10" x14ac:dyDescent="0.25">
      <c r="A11293">
        <v>1</v>
      </c>
      <c r="B11293" s="28">
        <v>38684</v>
      </c>
      <c r="C11293">
        <v>0.19833346427183712</v>
      </c>
      <c r="D11293">
        <v>0.16777051657519859</v>
      </c>
      <c r="E11293">
        <v>4.7224731815549363</v>
      </c>
      <c r="F11293">
        <v>0.12040481082859691</v>
      </c>
      <c r="H11293" s="28">
        <v>40479</v>
      </c>
      <c r="I11293">
        <v>370.90322580653009</v>
      </c>
      <c r="J11293">
        <v>232.24193548387083</v>
      </c>
    </row>
    <row r="11294" spans="1:10" x14ac:dyDescent="0.25">
      <c r="A11294">
        <v>1</v>
      </c>
      <c r="B11294" s="28">
        <v>38685</v>
      </c>
      <c r="C11294">
        <v>0.19836907144687593</v>
      </c>
      <c r="D11294">
        <v>0.16780063672749854</v>
      </c>
      <c r="E11294">
        <v>4.7231016304798858</v>
      </c>
      <c r="F11294">
        <v>0.12042682657401003</v>
      </c>
      <c r="H11294" s="28">
        <v>40480</v>
      </c>
      <c r="I11294">
        <v>370.93548387104624</v>
      </c>
      <c r="J11294">
        <v>232.27419354838696</v>
      </c>
    </row>
    <row r="11295" spans="1:10" x14ac:dyDescent="0.25">
      <c r="A11295">
        <v>1</v>
      </c>
      <c r="B11295" s="28">
        <v>38686</v>
      </c>
      <c r="C11295">
        <v>0.19840468501453695</v>
      </c>
      <c r="D11295">
        <v>0.16783076228732535</v>
      </c>
      <c r="E11295">
        <v>4.723730163036449</v>
      </c>
      <c r="F11295">
        <v>0.12044884634495208</v>
      </c>
      <c r="H11295" s="28">
        <v>40481</v>
      </c>
      <c r="I11295">
        <v>370.9677419355624</v>
      </c>
      <c r="J11295">
        <v>232.30645161290309</v>
      </c>
    </row>
    <row r="11296" spans="1:10" x14ac:dyDescent="0.25">
      <c r="A11296">
        <v>1</v>
      </c>
      <c r="B11296" s="28">
        <v>38687</v>
      </c>
      <c r="C11296">
        <v>0.19843023619911423</v>
      </c>
      <c r="D11296">
        <v>0.16785237606516851</v>
      </c>
      <c r="E11296">
        <v>4.7237149244598502</v>
      </c>
      <c r="F11296">
        <v>0.12046280964478488</v>
      </c>
      <c r="H11296" s="28">
        <v>40482</v>
      </c>
      <c r="I11296">
        <v>371.00000000007856</v>
      </c>
      <c r="J11296">
        <v>232.33870967741922</v>
      </c>
    </row>
    <row r="11297" spans="1:10" x14ac:dyDescent="0.25">
      <c r="A11297">
        <v>1</v>
      </c>
      <c r="B11297" s="28">
        <v>38688</v>
      </c>
      <c r="C11297">
        <v>0.19845579067425417</v>
      </c>
      <c r="D11297">
        <v>0.16787399262650257</v>
      </c>
      <c r="E11297">
        <v>4.7236996859324103</v>
      </c>
      <c r="F11297">
        <v>0.1204767745633442</v>
      </c>
      <c r="H11297" s="28">
        <v>40483</v>
      </c>
      <c r="I11297">
        <v>371.03333333341192</v>
      </c>
      <c r="J11297">
        <v>232.37204301075255</v>
      </c>
    </row>
    <row r="11298" spans="1:10" x14ac:dyDescent="0.25">
      <c r="A11298">
        <v>1</v>
      </c>
      <c r="B11298" s="28">
        <v>38689</v>
      </c>
      <c r="C11298">
        <v>0.19848134844038037</v>
      </c>
      <c r="D11298">
        <v>0.16789561197168593</v>
      </c>
      <c r="E11298">
        <v>4.7236844474541293</v>
      </c>
      <c r="F11298">
        <v>0.1204907411008177</v>
      </c>
      <c r="H11298" s="28">
        <v>40484</v>
      </c>
      <c r="I11298">
        <v>371.06666666674528</v>
      </c>
      <c r="J11298">
        <v>232.40537634408588</v>
      </c>
    </row>
    <row r="11299" spans="1:10" x14ac:dyDescent="0.25">
      <c r="A11299">
        <v>1</v>
      </c>
      <c r="B11299" s="28">
        <v>38690</v>
      </c>
      <c r="C11299">
        <v>0.19850690949791677</v>
      </c>
      <c r="D11299">
        <v>0.16791723410107717</v>
      </c>
      <c r="E11299">
        <v>4.7236692090250072</v>
      </c>
      <c r="F11299">
        <v>0.12050470925739304</v>
      </c>
      <c r="H11299" s="28">
        <v>40485</v>
      </c>
      <c r="I11299">
        <v>371.10000000007864</v>
      </c>
      <c r="J11299">
        <v>232.43870967741921</v>
      </c>
    </row>
    <row r="11300" spans="1:10" x14ac:dyDescent="0.25">
      <c r="A11300">
        <v>1</v>
      </c>
      <c r="B11300" s="28">
        <v>38691</v>
      </c>
      <c r="C11300">
        <v>0.19853247384728723</v>
      </c>
      <c r="D11300">
        <v>0.16793885901503475</v>
      </c>
      <c r="E11300">
        <v>4.7236539706450431</v>
      </c>
      <c r="F11300">
        <v>0.12051867903325796</v>
      </c>
      <c r="H11300" s="28">
        <v>40486</v>
      </c>
      <c r="I11300">
        <v>371.133333333412</v>
      </c>
      <c r="J11300">
        <v>232.47204301075254</v>
      </c>
    </row>
    <row r="11301" spans="1:10" x14ac:dyDescent="0.25">
      <c r="A11301">
        <v>1</v>
      </c>
      <c r="B11301" s="28">
        <v>38692</v>
      </c>
      <c r="C11301">
        <v>0.19855804148891568</v>
      </c>
      <c r="D11301">
        <v>0.16796048671391736</v>
      </c>
      <c r="E11301">
        <v>4.7236387323142379</v>
      </c>
      <c r="F11301">
        <v>0.12053265042860016</v>
      </c>
      <c r="H11301" s="28">
        <v>40487</v>
      </c>
      <c r="I11301">
        <v>371.16666666674536</v>
      </c>
      <c r="J11301">
        <v>232.50537634408587</v>
      </c>
    </row>
    <row r="11302" spans="1:10" x14ac:dyDescent="0.25">
      <c r="A11302">
        <v>1</v>
      </c>
      <c r="B11302" s="28">
        <v>38693</v>
      </c>
      <c r="C11302">
        <v>0.19858361242322611</v>
      </c>
      <c r="D11302">
        <v>0.16798211719808362</v>
      </c>
      <c r="E11302">
        <v>4.7236234940325907</v>
      </c>
      <c r="F11302">
        <v>0.12054662344360734</v>
      </c>
      <c r="H11302" s="28">
        <v>40488</v>
      </c>
      <c r="I11302">
        <v>371.20000000007872</v>
      </c>
      <c r="J11302">
        <v>232.53870967741921</v>
      </c>
    </row>
    <row r="11303" spans="1:10" x14ac:dyDescent="0.25">
      <c r="A11303">
        <v>1</v>
      </c>
      <c r="B11303" s="28">
        <v>38694</v>
      </c>
      <c r="C11303">
        <v>0.19860918665064256</v>
      </c>
      <c r="D11303">
        <v>0.16800375046789223</v>
      </c>
      <c r="E11303">
        <v>4.7236082558001016</v>
      </c>
      <c r="F11303">
        <v>0.12056059807846732</v>
      </c>
      <c r="H11303" s="28">
        <v>40489</v>
      </c>
      <c r="I11303">
        <v>371.23333333341208</v>
      </c>
      <c r="J11303">
        <v>232.57204301075254</v>
      </c>
    </row>
    <row r="11304" spans="1:10" x14ac:dyDescent="0.25">
      <c r="A11304">
        <v>1</v>
      </c>
      <c r="B11304" s="28">
        <v>38695</v>
      </c>
      <c r="C11304">
        <v>0.19863476417158912</v>
      </c>
      <c r="D11304">
        <v>0.16802538652370194</v>
      </c>
      <c r="E11304">
        <v>4.7235930176167704</v>
      </c>
      <c r="F11304">
        <v>0.12057457433336784</v>
      </c>
      <c r="H11304" s="28">
        <v>40490</v>
      </c>
      <c r="I11304">
        <v>371.26666666674544</v>
      </c>
      <c r="J11304">
        <v>232.60537634408587</v>
      </c>
    </row>
    <row r="11305" spans="1:10" x14ac:dyDescent="0.25">
      <c r="A11305">
        <v>1</v>
      </c>
      <c r="B11305" s="28">
        <v>38696</v>
      </c>
      <c r="C11305">
        <v>0.19866034498648996</v>
      </c>
      <c r="D11305">
        <v>0.16804702536587154</v>
      </c>
      <c r="E11305">
        <v>4.7235777794825973</v>
      </c>
      <c r="F11305">
        <v>0.12058855220849674</v>
      </c>
      <c r="H11305" s="28">
        <v>40491</v>
      </c>
      <c r="I11305">
        <v>371.3000000000788</v>
      </c>
      <c r="J11305">
        <v>232.6387096774192</v>
      </c>
    </row>
    <row r="11306" spans="1:10" x14ac:dyDescent="0.25">
      <c r="A11306">
        <v>1</v>
      </c>
      <c r="B11306" s="28">
        <v>38697</v>
      </c>
      <c r="C11306">
        <v>0.19868592909576929</v>
      </c>
      <c r="D11306">
        <v>0.16806866699475986</v>
      </c>
      <c r="E11306">
        <v>4.7235625413975821</v>
      </c>
      <c r="F11306">
        <v>0.12060253170404182</v>
      </c>
      <c r="H11306" s="28">
        <v>40492</v>
      </c>
      <c r="I11306">
        <v>371.33333333341216</v>
      </c>
      <c r="J11306">
        <v>232.67204301075253</v>
      </c>
    </row>
    <row r="11307" spans="1:10" x14ac:dyDescent="0.25">
      <c r="A11307">
        <v>1</v>
      </c>
      <c r="B11307" s="28">
        <v>38698</v>
      </c>
      <c r="C11307">
        <v>0.1987115164998513</v>
      </c>
      <c r="D11307">
        <v>0.16809031141072578</v>
      </c>
      <c r="E11307">
        <v>4.7235473033617241</v>
      </c>
      <c r="F11307">
        <v>0.12061651282019097</v>
      </c>
      <c r="H11307" s="28">
        <v>40493</v>
      </c>
      <c r="I11307">
        <v>371.36666666674552</v>
      </c>
      <c r="J11307">
        <v>232.70537634408586</v>
      </c>
    </row>
    <row r="11308" spans="1:10" x14ac:dyDescent="0.25">
      <c r="A11308">
        <v>1</v>
      </c>
      <c r="B11308" s="28">
        <v>38699</v>
      </c>
      <c r="C11308">
        <v>0.19873710719916041</v>
      </c>
      <c r="D11308">
        <v>0.16811195861412823</v>
      </c>
      <c r="E11308">
        <v>4.7235320653750232</v>
      </c>
      <c r="F11308">
        <v>0.12063049555713204</v>
      </c>
      <c r="H11308" s="28">
        <v>40494</v>
      </c>
      <c r="I11308">
        <v>371.40000000007888</v>
      </c>
      <c r="J11308">
        <v>232.73870967741919</v>
      </c>
    </row>
    <row r="11309" spans="1:10" x14ac:dyDescent="0.25">
      <c r="A11309">
        <v>1</v>
      </c>
      <c r="B11309" s="28">
        <v>38700</v>
      </c>
      <c r="C11309">
        <v>0.19876270119412087</v>
      </c>
      <c r="D11309">
        <v>0.1681336086053262</v>
      </c>
      <c r="E11309">
        <v>4.7235168274374795</v>
      </c>
      <c r="F11309">
        <v>0.12064447991505288</v>
      </c>
      <c r="H11309" s="28">
        <v>40495</v>
      </c>
      <c r="I11309">
        <v>371.43333333341224</v>
      </c>
      <c r="J11309">
        <v>232.77204301075253</v>
      </c>
    </row>
    <row r="11310" spans="1:10" x14ac:dyDescent="0.25">
      <c r="A11310">
        <v>1</v>
      </c>
      <c r="B11310" s="28">
        <v>38701</v>
      </c>
      <c r="C11310">
        <v>0.19878829848515719</v>
      </c>
      <c r="D11310">
        <v>0.16815526138467868</v>
      </c>
      <c r="E11310">
        <v>4.7235015895490928</v>
      </c>
      <c r="F11310">
        <v>0.12065846589414148</v>
      </c>
      <c r="H11310" s="28">
        <v>40496</v>
      </c>
      <c r="I11310">
        <v>371.4666666667456</v>
      </c>
      <c r="J11310">
        <v>232.80537634408586</v>
      </c>
    </row>
    <row r="11311" spans="1:10" x14ac:dyDescent="0.25">
      <c r="A11311">
        <v>1</v>
      </c>
      <c r="B11311" s="28">
        <v>38702</v>
      </c>
      <c r="C11311">
        <v>0.19881389907269387</v>
      </c>
      <c r="D11311">
        <v>0.16817691695254475</v>
      </c>
      <c r="E11311">
        <v>4.7234863517098633</v>
      </c>
      <c r="F11311">
        <v>0.12067245349458576</v>
      </c>
      <c r="H11311" s="28">
        <v>40497</v>
      </c>
      <c r="I11311">
        <v>371.50000000007896</v>
      </c>
      <c r="J11311">
        <v>232.83870967741919</v>
      </c>
    </row>
    <row r="11312" spans="1:10" x14ac:dyDescent="0.25">
      <c r="A11312">
        <v>1</v>
      </c>
      <c r="B11312" s="28">
        <v>38703</v>
      </c>
      <c r="C11312">
        <v>0.19883950295715541</v>
      </c>
      <c r="D11312">
        <v>0.16819857530928359</v>
      </c>
      <c r="E11312">
        <v>4.7234711139197909</v>
      </c>
      <c r="F11312">
        <v>0.12068644271657364</v>
      </c>
      <c r="H11312" s="28">
        <v>40498</v>
      </c>
      <c r="I11312">
        <v>371.53333333341232</v>
      </c>
      <c r="J11312">
        <v>232.87204301075252</v>
      </c>
    </row>
    <row r="11313" spans="1:10" x14ac:dyDescent="0.25">
      <c r="A11313">
        <v>1</v>
      </c>
      <c r="B11313" s="28">
        <v>38704</v>
      </c>
      <c r="C11313">
        <v>0.19886511013896641</v>
      </c>
      <c r="D11313">
        <v>0.16822023645525425</v>
      </c>
      <c r="E11313">
        <v>4.7234558761788747</v>
      </c>
      <c r="F11313">
        <v>0.12070043356029315</v>
      </c>
      <c r="H11313" s="28">
        <v>40499</v>
      </c>
      <c r="I11313">
        <v>371.56666666674568</v>
      </c>
      <c r="J11313">
        <v>232.90537634408585</v>
      </c>
    </row>
    <row r="11314" spans="1:10" x14ac:dyDescent="0.25">
      <c r="A11314">
        <v>1</v>
      </c>
      <c r="B11314" s="28">
        <v>38705</v>
      </c>
      <c r="C11314">
        <v>0.19889072061855145</v>
      </c>
      <c r="D11314">
        <v>0.16824190039081599</v>
      </c>
      <c r="E11314">
        <v>4.7234406384871148</v>
      </c>
      <c r="F11314">
        <v>0.12071442602593226</v>
      </c>
      <c r="H11314" s="28">
        <v>40500</v>
      </c>
      <c r="I11314">
        <v>371.60000000007904</v>
      </c>
      <c r="J11314">
        <v>232.93870967741918</v>
      </c>
    </row>
    <row r="11315" spans="1:10" x14ac:dyDescent="0.25">
      <c r="A11315">
        <v>1</v>
      </c>
      <c r="B11315" s="28">
        <v>38706</v>
      </c>
      <c r="C11315">
        <v>0.19891633439633527</v>
      </c>
      <c r="D11315">
        <v>0.16826356711632806</v>
      </c>
      <c r="E11315">
        <v>4.7234254008445111</v>
      </c>
      <c r="F11315">
        <v>0.120728420113679</v>
      </c>
      <c r="H11315" s="28">
        <v>40501</v>
      </c>
      <c r="I11315">
        <v>371.63333333341239</v>
      </c>
      <c r="J11315">
        <v>232.97204301075251</v>
      </c>
    </row>
    <row r="11316" spans="1:10" x14ac:dyDescent="0.25">
      <c r="A11316">
        <v>1</v>
      </c>
      <c r="B11316" s="28">
        <v>38707</v>
      </c>
      <c r="C11316">
        <v>0.19894195147274263</v>
      </c>
      <c r="D11316">
        <v>0.16828523663214975</v>
      </c>
      <c r="E11316">
        <v>4.7234101632510637</v>
      </c>
      <c r="F11316">
        <v>0.12074241582372142</v>
      </c>
      <c r="H11316" s="28">
        <v>40502</v>
      </c>
      <c r="I11316">
        <v>371.66666666674575</v>
      </c>
      <c r="J11316">
        <v>233.00537634408585</v>
      </c>
    </row>
    <row r="11317" spans="1:10" x14ac:dyDescent="0.25">
      <c r="A11317">
        <v>1</v>
      </c>
      <c r="B11317" s="28">
        <v>38708</v>
      </c>
      <c r="C11317">
        <v>0.19896757184819841</v>
      </c>
      <c r="D11317">
        <v>0.16830690893864042</v>
      </c>
      <c r="E11317">
        <v>4.7233949257067716</v>
      </c>
      <c r="F11317">
        <v>0.12075641315624761</v>
      </c>
      <c r="H11317" s="28">
        <v>40503</v>
      </c>
      <c r="I11317">
        <v>371.70000000007911</v>
      </c>
      <c r="J11317">
        <v>233.03870967741918</v>
      </c>
    </row>
    <row r="11318" spans="1:10" x14ac:dyDescent="0.25">
      <c r="A11318">
        <v>1</v>
      </c>
      <c r="B11318" s="28">
        <v>38709</v>
      </c>
      <c r="C11318">
        <v>0.1989931955231273</v>
      </c>
      <c r="D11318">
        <v>0.16832858403615947</v>
      </c>
      <c r="E11318">
        <v>4.7233796882116357</v>
      </c>
      <c r="F11318">
        <v>0.1207704121114456</v>
      </c>
      <c r="H11318" s="28">
        <v>40504</v>
      </c>
      <c r="I11318">
        <v>371.73333333341247</v>
      </c>
      <c r="J11318">
        <v>233.07204301075251</v>
      </c>
    </row>
    <row r="11319" spans="1:10" x14ac:dyDescent="0.25">
      <c r="A11319">
        <v>1</v>
      </c>
      <c r="B11319" s="28">
        <v>38710</v>
      </c>
      <c r="C11319">
        <v>0.19901882249795436</v>
      </c>
      <c r="D11319">
        <v>0.1683502619250663</v>
      </c>
      <c r="E11319">
        <v>4.7233644507656551</v>
      </c>
      <c r="F11319">
        <v>0.12078441268950356</v>
      </c>
      <c r="H11319" s="28">
        <v>40505</v>
      </c>
      <c r="I11319">
        <v>371.76666666674583</v>
      </c>
      <c r="J11319">
        <v>233.10537634408584</v>
      </c>
    </row>
    <row r="11320" spans="1:10" x14ac:dyDescent="0.25">
      <c r="A11320">
        <v>1</v>
      </c>
      <c r="B11320" s="28">
        <v>38711</v>
      </c>
      <c r="C11320">
        <v>0.19904445277310451</v>
      </c>
      <c r="D11320">
        <v>0.16837194260572044</v>
      </c>
      <c r="E11320">
        <v>4.72334921336883</v>
      </c>
      <c r="F11320">
        <v>0.12079841489060961</v>
      </c>
      <c r="H11320" s="28">
        <v>40506</v>
      </c>
      <c r="I11320">
        <v>371.80000000007919</v>
      </c>
      <c r="J11320">
        <v>233.13870967741917</v>
      </c>
    </row>
    <row r="11321" spans="1:10" x14ac:dyDescent="0.25">
      <c r="A11321">
        <v>1</v>
      </c>
      <c r="B11321" s="28">
        <v>38712</v>
      </c>
      <c r="C11321">
        <v>0.19907008634900281</v>
      </c>
      <c r="D11321">
        <v>0.16839362607848138</v>
      </c>
      <c r="E11321">
        <v>4.7233339760211601</v>
      </c>
      <c r="F11321">
        <v>0.12081241871495188</v>
      </c>
      <c r="H11321" s="28">
        <v>40507</v>
      </c>
      <c r="I11321">
        <v>371.83333333341255</v>
      </c>
      <c r="J11321">
        <v>233.1720430107525</v>
      </c>
    </row>
    <row r="11322" spans="1:10" x14ac:dyDescent="0.25">
      <c r="A11322">
        <v>1</v>
      </c>
      <c r="B11322" s="28">
        <v>38713</v>
      </c>
      <c r="C11322">
        <v>0.19909572322607424</v>
      </c>
      <c r="D11322">
        <v>0.16841531234370871</v>
      </c>
      <c r="E11322">
        <v>4.7233187387226456</v>
      </c>
      <c r="F11322">
        <v>0.1208264241627186</v>
      </c>
      <c r="H11322" s="28">
        <v>40508</v>
      </c>
      <c r="I11322">
        <v>371.86666666674591</v>
      </c>
      <c r="J11322">
        <v>233.20537634408583</v>
      </c>
    </row>
    <row r="11323" spans="1:10" x14ac:dyDescent="0.25">
      <c r="A11323">
        <v>1</v>
      </c>
      <c r="B11323" s="28">
        <v>38714</v>
      </c>
      <c r="C11323">
        <v>0.19912136340474404</v>
      </c>
      <c r="D11323">
        <v>0.16843700140176207</v>
      </c>
      <c r="E11323">
        <v>4.7233035014732856</v>
      </c>
      <c r="F11323">
        <v>0.12084043123409792</v>
      </c>
      <c r="H11323" s="28">
        <v>40509</v>
      </c>
      <c r="I11323">
        <v>371.90000000007927</v>
      </c>
      <c r="J11323">
        <v>233.23870967741917</v>
      </c>
    </row>
    <row r="11324" spans="1:10" x14ac:dyDescent="0.25">
      <c r="A11324">
        <v>1</v>
      </c>
      <c r="B11324" s="28">
        <v>38715</v>
      </c>
      <c r="C11324">
        <v>0.19914700688543735</v>
      </c>
      <c r="D11324">
        <v>0.16845869325300111</v>
      </c>
      <c r="E11324">
        <v>4.7232882642730809</v>
      </c>
      <c r="F11324">
        <v>0.12085443992927804</v>
      </c>
      <c r="H11324" s="28">
        <v>40510</v>
      </c>
      <c r="I11324">
        <v>371.93333333341263</v>
      </c>
      <c r="J11324">
        <v>233.2720430107525</v>
      </c>
    </row>
    <row r="11325" spans="1:10" x14ac:dyDescent="0.25">
      <c r="A11325">
        <v>1</v>
      </c>
      <c r="B11325" s="28">
        <v>38716</v>
      </c>
      <c r="C11325">
        <v>0.19917265366857947</v>
      </c>
      <c r="D11325">
        <v>0.16848038789778555</v>
      </c>
      <c r="E11325">
        <v>4.7232730271220307</v>
      </c>
      <c r="F11325">
        <v>0.12086845024844728</v>
      </c>
      <c r="H11325" s="28">
        <v>40511</v>
      </c>
      <c r="I11325">
        <v>371.96666666674599</v>
      </c>
      <c r="J11325">
        <v>233.30537634408583</v>
      </c>
    </row>
    <row r="11326" spans="1:10" x14ac:dyDescent="0.25">
      <c r="A11326">
        <v>1</v>
      </c>
      <c r="B11326" s="28">
        <v>38717</v>
      </c>
      <c r="C11326">
        <v>0.19919830375459568</v>
      </c>
      <c r="D11326">
        <v>0.16850208533647515</v>
      </c>
      <c r="E11326">
        <v>4.7232577900201349</v>
      </c>
      <c r="F11326">
        <v>0.12088246219179384</v>
      </c>
      <c r="H11326" s="28">
        <v>40512</v>
      </c>
      <c r="I11326">
        <v>372.00000000007935</v>
      </c>
      <c r="J11326">
        <v>233.33870967741916</v>
      </c>
    </row>
    <row r="11327" spans="1:10" x14ac:dyDescent="0.25">
      <c r="A11327">
        <v>1</v>
      </c>
      <c r="B11327" s="28">
        <v>38718</v>
      </c>
      <c r="C11327">
        <v>0.19922267682542655</v>
      </c>
      <c r="D11327">
        <v>0.16852270254647972</v>
      </c>
      <c r="E11327">
        <v>4.7246533284328693</v>
      </c>
      <c r="F11327">
        <v>0.12090540342671152</v>
      </c>
      <c r="H11327" s="28">
        <v>40513</v>
      </c>
      <c r="I11327">
        <v>372.03225806459551</v>
      </c>
      <c r="J11327">
        <v>233.37096774193529</v>
      </c>
    </row>
    <row r="11328" spans="1:10" x14ac:dyDescent="0.25">
      <c r="A11328">
        <v>1</v>
      </c>
      <c r="B11328" s="28">
        <v>38719</v>
      </c>
      <c r="C11328">
        <v>0.19924705287844444</v>
      </c>
      <c r="D11328">
        <v>0.16854332227911983</v>
      </c>
      <c r="E11328">
        <v>4.726049279172762</v>
      </c>
      <c r="F11328">
        <v>0.12092834901544731</v>
      </c>
      <c r="H11328" s="28">
        <v>40514</v>
      </c>
      <c r="I11328">
        <v>372.06451612911167</v>
      </c>
      <c r="J11328">
        <v>233.40322580645142</v>
      </c>
    </row>
    <row r="11329" spans="1:10" x14ac:dyDescent="0.25">
      <c r="A11329">
        <v>1</v>
      </c>
      <c r="B11329" s="28">
        <v>38720</v>
      </c>
      <c r="C11329">
        <v>0.19927143191401417</v>
      </c>
      <c r="D11329">
        <v>0.16856394453470414</v>
      </c>
      <c r="E11329">
        <v>4.7274456423616389</v>
      </c>
      <c r="F11329">
        <v>0.12095129895882756</v>
      </c>
      <c r="H11329" s="28">
        <v>40515</v>
      </c>
      <c r="I11329">
        <v>372.09677419362782</v>
      </c>
      <c r="J11329">
        <v>233.43548387096754</v>
      </c>
    </row>
    <row r="11330" spans="1:10" x14ac:dyDescent="0.25">
      <c r="A11330">
        <v>1</v>
      </c>
      <c r="B11330" s="28">
        <v>38721</v>
      </c>
      <c r="C11330">
        <v>0.19929581393250065</v>
      </c>
      <c r="D11330">
        <v>0.16858456931354135</v>
      </c>
      <c r="E11330">
        <v>4.7288424181213635</v>
      </c>
      <c r="F11330">
        <v>0.12097425325767867</v>
      </c>
      <c r="H11330" s="28">
        <v>40516</v>
      </c>
      <c r="I11330">
        <v>372.12903225814398</v>
      </c>
      <c r="J11330">
        <v>233.46774193548367</v>
      </c>
    </row>
    <row r="11331" spans="1:10" x14ac:dyDescent="0.25">
      <c r="A11331">
        <v>1</v>
      </c>
      <c r="B11331" s="28">
        <v>38722</v>
      </c>
      <c r="C11331">
        <v>0.19932019893426889</v>
      </c>
      <c r="D11331">
        <v>0.16860519661594017</v>
      </c>
      <c r="E11331">
        <v>4.7302396065738339</v>
      </c>
      <c r="F11331">
        <v>0.12099721191282724</v>
      </c>
      <c r="H11331" s="28">
        <v>40517</v>
      </c>
      <c r="I11331">
        <v>372.16129032266014</v>
      </c>
      <c r="J11331">
        <v>233.4999999999998</v>
      </c>
    </row>
    <row r="11332" spans="1:10" x14ac:dyDescent="0.25">
      <c r="A11332">
        <v>1</v>
      </c>
      <c r="B11332" s="28">
        <v>38723</v>
      </c>
      <c r="C11332">
        <v>0.19934458691968385</v>
      </c>
      <c r="D11332">
        <v>0.16862582644220939</v>
      </c>
      <c r="E11332">
        <v>4.7316372078409845</v>
      </c>
      <c r="F11332">
        <v>0.12102017492510002</v>
      </c>
      <c r="H11332" s="28">
        <v>40518</v>
      </c>
      <c r="I11332">
        <v>372.19354838717629</v>
      </c>
      <c r="J11332">
        <v>233.53225806451593</v>
      </c>
    </row>
    <row r="11333" spans="1:10" x14ac:dyDescent="0.25">
      <c r="A11333">
        <v>1</v>
      </c>
      <c r="B11333" s="28">
        <v>38724</v>
      </c>
      <c r="C11333">
        <v>0.19936897788911068</v>
      </c>
      <c r="D11333">
        <v>0.16864645879265786</v>
      </c>
      <c r="E11333">
        <v>4.7330352220447862</v>
      </c>
      <c r="F11333">
        <v>0.12104314229532388</v>
      </c>
      <c r="H11333" s="28">
        <v>40519</v>
      </c>
      <c r="I11333">
        <v>372.22580645169245</v>
      </c>
      <c r="J11333">
        <v>233.56451612903206</v>
      </c>
    </row>
    <row r="11334" spans="1:10" x14ac:dyDescent="0.25">
      <c r="A11334">
        <v>1</v>
      </c>
      <c r="B11334" s="28">
        <v>38725</v>
      </c>
      <c r="C11334">
        <v>0.19939337184291445</v>
      </c>
      <c r="D11334">
        <v>0.16866709366759436</v>
      </c>
      <c r="E11334">
        <v>4.7344336493072454</v>
      </c>
      <c r="F11334">
        <v>0.1210661140243259</v>
      </c>
      <c r="H11334" s="28">
        <v>40520</v>
      </c>
      <c r="I11334">
        <v>372.25806451620861</v>
      </c>
      <c r="J11334">
        <v>233.59677419354819</v>
      </c>
    </row>
    <row r="11335" spans="1:10" x14ac:dyDescent="0.25">
      <c r="A11335">
        <v>1</v>
      </c>
      <c r="B11335" s="28">
        <v>38726</v>
      </c>
      <c r="C11335">
        <v>0.19941776878146031</v>
      </c>
      <c r="D11335">
        <v>0.16868773106732779</v>
      </c>
      <c r="E11335">
        <v>4.7358324897504049</v>
      </c>
      <c r="F11335">
        <v>0.1210890901129333</v>
      </c>
      <c r="H11335" s="28">
        <v>40521</v>
      </c>
      <c r="I11335">
        <v>372.29032258072476</v>
      </c>
      <c r="J11335">
        <v>233.62903225806431</v>
      </c>
    </row>
    <row r="11336" spans="1:10" x14ac:dyDescent="0.25">
      <c r="A11336">
        <v>1</v>
      </c>
      <c r="B11336" s="28">
        <v>38727</v>
      </c>
      <c r="C11336">
        <v>0.19944216870511353</v>
      </c>
      <c r="D11336">
        <v>0.16870837099216707</v>
      </c>
      <c r="E11336">
        <v>4.737231743496344</v>
      </c>
      <c r="F11336">
        <v>0.12111207056197344</v>
      </c>
      <c r="H11336" s="28">
        <v>40522</v>
      </c>
      <c r="I11336">
        <v>372.32258064524092</v>
      </c>
      <c r="J11336">
        <v>233.66129032258044</v>
      </c>
    </row>
    <row r="11337" spans="1:10" x14ac:dyDescent="0.25">
      <c r="A11337">
        <v>1</v>
      </c>
      <c r="B11337" s="28">
        <v>38728</v>
      </c>
      <c r="C11337">
        <v>0.19946657161423925</v>
      </c>
      <c r="D11337">
        <v>0.16872901344242122</v>
      </c>
      <c r="E11337">
        <v>4.7386314106671774</v>
      </c>
      <c r="F11337">
        <v>0.12113505537227386</v>
      </c>
      <c r="H11337" s="28">
        <v>40523</v>
      </c>
      <c r="I11337">
        <v>372.35483870975708</v>
      </c>
      <c r="J11337">
        <v>233.69354838709657</v>
      </c>
    </row>
    <row r="11338" spans="1:10" x14ac:dyDescent="0.25">
      <c r="A11338">
        <v>1</v>
      </c>
      <c r="B11338" s="28">
        <v>38729</v>
      </c>
      <c r="C11338">
        <v>0.19949097750920283</v>
      </c>
      <c r="D11338">
        <v>0.16874965841839917</v>
      </c>
      <c r="E11338">
        <v>4.7400314913850554</v>
      </c>
      <c r="F11338">
        <v>0.12115804454466222</v>
      </c>
      <c r="H11338" s="28">
        <v>40524</v>
      </c>
      <c r="I11338">
        <v>372.38709677427323</v>
      </c>
      <c r="J11338">
        <v>233.7258064516127</v>
      </c>
    </row>
    <row r="11339" spans="1:10" x14ac:dyDescent="0.25">
      <c r="A11339">
        <v>1</v>
      </c>
      <c r="B11339" s="28">
        <v>38730</v>
      </c>
      <c r="C11339">
        <v>0.19951538639036956</v>
      </c>
      <c r="D11339">
        <v>0.16877030592041001</v>
      </c>
      <c r="E11339">
        <v>4.7414319857721656</v>
      </c>
      <c r="F11339">
        <v>0.1211810380799664</v>
      </c>
      <c r="H11339" s="28">
        <v>40525</v>
      </c>
      <c r="I11339">
        <v>372.41935483878939</v>
      </c>
      <c r="J11339">
        <v>233.75806451612883</v>
      </c>
    </row>
    <row r="11340" spans="1:10" x14ac:dyDescent="0.25">
      <c r="A11340">
        <v>1</v>
      </c>
      <c r="B11340" s="28">
        <v>38731</v>
      </c>
      <c r="C11340">
        <v>0.19953979825810489</v>
      </c>
      <c r="D11340">
        <v>0.16879095594876278</v>
      </c>
      <c r="E11340">
        <v>4.7428328939507312</v>
      </c>
      <c r="F11340">
        <v>0.12120403597901436</v>
      </c>
      <c r="H11340" s="28">
        <v>40526</v>
      </c>
      <c r="I11340">
        <v>372.45161290330554</v>
      </c>
      <c r="J11340">
        <v>233.79032258064495</v>
      </c>
    </row>
    <row r="11341" spans="1:10" x14ac:dyDescent="0.25">
      <c r="A11341">
        <v>1</v>
      </c>
      <c r="B11341" s="28">
        <v>38732</v>
      </c>
      <c r="C11341">
        <v>0.19956421311277417</v>
      </c>
      <c r="D11341">
        <v>0.16881160850376661</v>
      </c>
      <c r="E11341">
        <v>4.7442342160430107</v>
      </c>
      <c r="F11341">
        <v>0.1212270382426343</v>
      </c>
      <c r="H11341" s="28">
        <v>40527</v>
      </c>
      <c r="I11341">
        <v>372.4838709678217</v>
      </c>
      <c r="J11341">
        <v>233.82258064516108</v>
      </c>
    </row>
    <row r="11342" spans="1:10" x14ac:dyDescent="0.25">
      <c r="A11342">
        <v>1</v>
      </c>
      <c r="B11342" s="28">
        <v>38733</v>
      </c>
      <c r="C11342">
        <v>0.19958863095474288</v>
      </c>
      <c r="D11342">
        <v>0.16883226358573061</v>
      </c>
      <c r="E11342">
        <v>4.7456359521713001</v>
      </c>
      <c r="F11342">
        <v>0.1212500448716545</v>
      </c>
      <c r="H11342" s="28">
        <v>40528</v>
      </c>
      <c r="I11342">
        <v>372.51612903233786</v>
      </c>
      <c r="J11342">
        <v>233.85483870967721</v>
      </c>
    </row>
    <row r="11343" spans="1:10" x14ac:dyDescent="0.25">
      <c r="A11343">
        <v>1</v>
      </c>
      <c r="B11343" s="28">
        <v>38734</v>
      </c>
      <c r="C11343">
        <v>0.19961305178437652</v>
      </c>
      <c r="D11343">
        <v>0.16885292119496403</v>
      </c>
      <c r="E11343">
        <v>4.7470381024579309</v>
      </c>
      <c r="F11343">
        <v>0.12127305586690344</v>
      </c>
      <c r="H11343" s="28">
        <v>40529</v>
      </c>
      <c r="I11343">
        <v>372.54838709685401</v>
      </c>
      <c r="J11343">
        <v>233.88709677419334</v>
      </c>
    </row>
    <row r="11344" spans="1:10" x14ac:dyDescent="0.25">
      <c r="A11344">
        <v>1</v>
      </c>
      <c r="B11344" s="28">
        <v>38735</v>
      </c>
      <c r="C11344">
        <v>0.1996374756020407</v>
      </c>
      <c r="D11344">
        <v>0.16887358133177605</v>
      </c>
      <c r="E11344">
        <v>4.7484406670252701</v>
      </c>
      <c r="F11344">
        <v>0.12129607122920975</v>
      </c>
      <c r="H11344" s="28">
        <v>40530</v>
      </c>
      <c r="I11344">
        <v>372.58064516137017</v>
      </c>
      <c r="J11344">
        <v>233.91935483870947</v>
      </c>
    </row>
    <row r="11345" spans="1:10" x14ac:dyDescent="0.25">
      <c r="A11345">
        <v>1</v>
      </c>
      <c r="B11345" s="28">
        <v>38736</v>
      </c>
      <c r="C11345">
        <v>0.199661902408101</v>
      </c>
      <c r="D11345">
        <v>0.16889424399647596</v>
      </c>
      <c r="E11345">
        <v>4.7498436459957221</v>
      </c>
      <c r="F11345">
        <v>0.12131909095940224</v>
      </c>
      <c r="H11345" s="28">
        <v>40531</v>
      </c>
      <c r="I11345">
        <v>372.61290322588633</v>
      </c>
      <c r="J11345">
        <v>233.95161290322559</v>
      </c>
    </row>
    <row r="11346" spans="1:10" x14ac:dyDescent="0.25">
      <c r="A11346">
        <v>1</v>
      </c>
      <c r="B11346" s="28">
        <v>38737</v>
      </c>
      <c r="C11346">
        <v>0.19968633220292303</v>
      </c>
      <c r="D11346">
        <v>0.16891490918937305</v>
      </c>
      <c r="E11346">
        <v>4.7512470394917266</v>
      </c>
      <c r="F11346">
        <v>0.1213421150583098</v>
      </c>
      <c r="H11346" s="28">
        <v>40532</v>
      </c>
      <c r="I11346">
        <v>372.64516129040248</v>
      </c>
      <c r="J11346">
        <v>233.98387096774172</v>
      </c>
    </row>
    <row r="11347" spans="1:10" x14ac:dyDescent="0.25">
      <c r="A11347">
        <v>1</v>
      </c>
      <c r="B11347" s="28">
        <v>38738</v>
      </c>
      <c r="C11347">
        <v>0.1997107649868726</v>
      </c>
      <c r="D11347">
        <v>0.16893557691077665</v>
      </c>
      <c r="E11347">
        <v>4.7526508476357598</v>
      </c>
      <c r="F11347">
        <v>0.1213651435267616</v>
      </c>
      <c r="H11347" s="28">
        <v>40533</v>
      </c>
      <c r="I11347">
        <v>372.67741935491864</v>
      </c>
      <c r="J11347">
        <v>234.01612903225785</v>
      </c>
    </row>
    <row r="11348" spans="1:10" x14ac:dyDescent="0.25">
      <c r="A11348">
        <v>1</v>
      </c>
      <c r="B11348" s="28">
        <v>38739</v>
      </c>
      <c r="C11348">
        <v>0.19973520076031531</v>
      </c>
      <c r="D11348">
        <v>0.16895624716099616</v>
      </c>
      <c r="E11348">
        <v>4.7540550705503346</v>
      </c>
      <c r="F11348">
        <v>0.12138817636558684</v>
      </c>
      <c r="H11348" s="28">
        <v>40534</v>
      </c>
      <c r="I11348">
        <v>372.7096774194348</v>
      </c>
      <c r="J11348">
        <v>234.04838709677398</v>
      </c>
    </row>
    <row r="11349" spans="1:10" x14ac:dyDescent="0.25">
      <c r="A11349">
        <v>1</v>
      </c>
      <c r="B11349" s="28">
        <v>38740</v>
      </c>
      <c r="C11349">
        <v>0.19975963952361703</v>
      </c>
      <c r="D11349">
        <v>0.168976919940341</v>
      </c>
      <c r="E11349">
        <v>4.755459708357999</v>
      </c>
      <c r="F11349">
        <v>0.12141121357561492</v>
      </c>
      <c r="H11349" s="28">
        <v>40535</v>
      </c>
      <c r="I11349">
        <v>372.74193548395095</v>
      </c>
      <c r="J11349">
        <v>234.08064516129011</v>
      </c>
    </row>
    <row r="11350" spans="1:10" x14ac:dyDescent="0.25">
      <c r="A11350">
        <v>1</v>
      </c>
      <c r="B11350" s="28">
        <v>38741</v>
      </c>
      <c r="C11350">
        <v>0.19978408127714353</v>
      </c>
      <c r="D11350">
        <v>0.16899759524912061</v>
      </c>
      <c r="E11350">
        <v>4.7568647611813377</v>
      </c>
      <c r="F11350">
        <v>0.1214342551576755</v>
      </c>
      <c r="H11350" s="28">
        <v>40536</v>
      </c>
      <c r="I11350">
        <v>372.77419354846711</v>
      </c>
      <c r="J11350">
        <v>234.11290322580624</v>
      </c>
    </row>
    <row r="11351" spans="1:10" x14ac:dyDescent="0.25">
      <c r="A11351">
        <v>1</v>
      </c>
      <c r="B11351" s="28">
        <v>38742</v>
      </c>
      <c r="C11351">
        <v>0.19980852602126073</v>
      </c>
      <c r="D11351">
        <v>0.16901827308764444</v>
      </c>
      <c r="E11351">
        <v>4.7582702291429717</v>
      </c>
      <c r="F11351">
        <v>0.12145730111259824</v>
      </c>
      <c r="H11351" s="28">
        <v>40537</v>
      </c>
      <c r="I11351">
        <v>372.80645161298327</v>
      </c>
      <c r="J11351">
        <v>234.14516129032236</v>
      </c>
    </row>
    <row r="11352" spans="1:10" x14ac:dyDescent="0.25">
      <c r="A11352">
        <v>1</v>
      </c>
      <c r="B11352" s="28">
        <v>38743</v>
      </c>
      <c r="C11352">
        <v>0.19983297375633452</v>
      </c>
      <c r="D11352">
        <v>0.16903895345622208</v>
      </c>
      <c r="E11352">
        <v>4.7596761123655575</v>
      </c>
      <c r="F11352">
        <v>0.12148035144121304</v>
      </c>
      <c r="H11352" s="28">
        <v>40538</v>
      </c>
      <c r="I11352">
        <v>372.83870967749942</v>
      </c>
      <c r="J11352">
        <v>234.17741935483849</v>
      </c>
    </row>
    <row r="11353" spans="1:10" x14ac:dyDescent="0.25">
      <c r="A11353">
        <v>1</v>
      </c>
      <c r="B11353" s="28">
        <v>38744</v>
      </c>
      <c r="C11353">
        <v>0.19985742448273089</v>
      </c>
      <c r="D11353">
        <v>0.16905963635516308</v>
      </c>
      <c r="E11353">
        <v>4.7610824109717891</v>
      </c>
      <c r="F11353">
        <v>0.12150340614434996</v>
      </c>
      <c r="H11353" s="28">
        <v>40539</v>
      </c>
      <c r="I11353">
        <v>372.87096774201558</v>
      </c>
      <c r="J11353">
        <v>234.20967741935462</v>
      </c>
    </row>
    <row r="11354" spans="1:10" x14ac:dyDescent="0.25">
      <c r="A11354">
        <v>1</v>
      </c>
      <c r="B11354" s="28">
        <v>38745</v>
      </c>
      <c r="C11354">
        <v>0.19988187820081577</v>
      </c>
      <c r="D11354">
        <v>0.16908032178477703</v>
      </c>
      <c r="E11354">
        <v>4.7624891250843966</v>
      </c>
      <c r="F11354">
        <v>0.12152646522283921</v>
      </c>
      <c r="H11354" s="28">
        <v>40540</v>
      </c>
      <c r="I11354">
        <v>372.90322580653174</v>
      </c>
      <c r="J11354">
        <v>234.24193548387075</v>
      </c>
    </row>
    <row r="11355" spans="1:10" x14ac:dyDescent="0.25">
      <c r="A11355">
        <v>1</v>
      </c>
      <c r="B11355" s="28">
        <v>38746</v>
      </c>
      <c r="C11355">
        <v>0.19990633491095527</v>
      </c>
      <c r="D11355">
        <v>0.16910100974537359</v>
      </c>
      <c r="E11355">
        <v>4.7638962548261459</v>
      </c>
      <c r="F11355">
        <v>0.12154952867751112</v>
      </c>
      <c r="H11355" s="28">
        <v>40541</v>
      </c>
      <c r="I11355">
        <v>372.93548387104789</v>
      </c>
      <c r="J11355">
        <v>234.27419354838688</v>
      </c>
    </row>
    <row r="11356" spans="1:10" x14ac:dyDescent="0.25">
      <c r="A11356">
        <v>1</v>
      </c>
      <c r="B11356" s="28">
        <v>38747</v>
      </c>
      <c r="C11356">
        <v>0.19993079461351548</v>
      </c>
      <c r="D11356">
        <v>0.16912170023726242</v>
      </c>
      <c r="E11356">
        <v>4.7653038003198382</v>
      </c>
      <c r="F11356">
        <v>0.1215725965091962</v>
      </c>
      <c r="H11356" s="28">
        <v>40542</v>
      </c>
      <c r="I11356">
        <v>372.96774193556405</v>
      </c>
      <c r="J11356">
        <v>234.306451612903</v>
      </c>
    </row>
    <row r="11357" spans="1:10" x14ac:dyDescent="0.25">
      <c r="A11357">
        <v>1</v>
      </c>
      <c r="B11357" s="28">
        <v>38748</v>
      </c>
      <c r="C11357">
        <v>0.19995525730886257</v>
      </c>
      <c r="D11357">
        <v>0.16914239326075323</v>
      </c>
      <c r="E11357">
        <v>4.7667117616883123</v>
      </c>
      <c r="F11357">
        <v>0.12159566871872517</v>
      </c>
      <c r="H11357" s="28">
        <v>40543</v>
      </c>
      <c r="I11357">
        <v>373.00000000008021</v>
      </c>
      <c r="J11357">
        <v>234.33870967741913</v>
      </c>
    </row>
    <row r="11358" spans="1:10" x14ac:dyDescent="0.25">
      <c r="A11358">
        <v>1</v>
      </c>
      <c r="B11358" s="28">
        <v>38749</v>
      </c>
      <c r="C11358">
        <v>0.19997166401834479</v>
      </c>
      <c r="D11358">
        <v>0.1691562717160873</v>
      </c>
      <c r="E11358">
        <v>4.7667287848381452</v>
      </c>
      <c r="F11358">
        <v>0.1216134386961602</v>
      </c>
      <c r="H11358" s="28">
        <v>40544</v>
      </c>
      <c r="I11358">
        <v>373.03225806459636</v>
      </c>
      <c r="J11358">
        <v>234.37096774193526</v>
      </c>
    </row>
    <row r="11359" spans="1:10" x14ac:dyDescent="0.25">
      <c r="A11359">
        <v>1</v>
      </c>
      <c r="B11359" s="28">
        <v>38750</v>
      </c>
      <c r="C11359">
        <v>0.19998807207402888</v>
      </c>
      <c r="D11359">
        <v>0.16917015131017502</v>
      </c>
      <c r="E11359">
        <v>4.7667458080487721</v>
      </c>
      <c r="F11359">
        <v>0.12163121127049777</v>
      </c>
      <c r="H11359" s="28">
        <v>40545</v>
      </c>
      <c r="I11359">
        <v>373.06451612911252</v>
      </c>
      <c r="J11359">
        <v>234.40322580645139</v>
      </c>
    </row>
    <row r="11360" spans="1:10" x14ac:dyDescent="0.25">
      <c r="A11360">
        <v>1</v>
      </c>
      <c r="B11360" s="28">
        <v>38751</v>
      </c>
      <c r="C11360">
        <v>0.20000448147602509</v>
      </c>
      <c r="D11360">
        <v>0.16918403204310983</v>
      </c>
      <c r="E11360">
        <v>4.7667628313201931</v>
      </c>
      <c r="F11360">
        <v>0.12164898644211732</v>
      </c>
      <c r="H11360" s="28">
        <v>40546</v>
      </c>
      <c r="I11360">
        <v>373.09677419362868</v>
      </c>
      <c r="J11360">
        <v>234.43548387096752</v>
      </c>
    </row>
    <row r="11361" spans="1:10" x14ac:dyDescent="0.25">
      <c r="A11361">
        <v>1</v>
      </c>
      <c r="B11361" s="28">
        <v>38752</v>
      </c>
      <c r="C11361">
        <v>0.200020892224444</v>
      </c>
      <c r="D11361">
        <v>0.16919791391498523</v>
      </c>
      <c r="E11361">
        <v>4.7667798546524081</v>
      </c>
      <c r="F11361">
        <v>0.12166676421139852</v>
      </c>
      <c r="H11361" s="28">
        <v>40547</v>
      </c>
      <c r="I11361">
        <v>373.12903225814483</v>
      </c>
      <c r="J11361">
        <v>234.46774193548364</v>
      </c>
    </row>
    <row r="11362" spans="1:10" x14ac:dyDescent="0.25">
      <c r="A11362">
        <v>1</v>
      </c>
      <c r="B11362" s="28">
        <v>38753</v>
      </c>
      <c r="C11362">
        <v>0.20003730431939604</v>
      </c>
      <c r="D11362">
        <v>0.16921179692589464</v>
      </c>
      <c r="E11362">
        <v>4.766796878045418</v>
      </c>
      <c r="F11362">
        <v>0.1216845445787209</v>
      </c>
      <c r="H11362" s="28">
        <v>40548</v>
      </c>
      <c r="I11362">
        <v>373.16129032266099</v>
      </c>
      <c r="J11362">
        <v>234.49999999999977</v>
      </c>
    </row>
    <row r="11363" spans="1:10" x14ac:dyDescent="0.25">
      <c r="A11363">
        <v>1</v>
      </c>
      <c r="B11363" s="28">
        <v>38754</v>
      </c>
      <c r="C11363">
        <v>0.20005371776099173</v>
      </c>
      <c r="D11363">
        <v>0.1692256810759315</v>
      </c>
      <c r="E11363">
        <v>4.7668139014992228</v>
      </c>
      <c r="F11363">
        <v>0.12170232754446418</v>
      </c>
      <c r="H11363" s="28">
        <v>40549</v>
      </c>
      <c r="I11363">
        <v>373.19354838717715</v>
      </c>
      <c r="J11363">
        <v>234.5322580645159</v>
      </c>
    </row>
    <row r="11364" spans="1:10" x14ac:dyDescent="0.25">
      <c r="A11364">
        <v>1</v>
      </c>
      <c r="B11364" s="28">
        <v>38755</v>
      </c>
      <c r="C11364">
        <v>0.2000701325493415</v>
      </c>
      <c r="D11364">
        <v>0.1692395663651893</v>
      </c>
      <c r="E11364">
        <v>4.7668309250138226</v>
      </c>
      <c r="F11364">
        <v>0.12172011310900809</v>
      </c>
      <c r="H11364" s="28">
        <v>40550</v>
      </c>
      <c r="I11364">
        <v>373.2258064516933</v>
      </c>
      <c r="J11364">
        <v>234.56451612903203</v>
      </c>
    </row>
    <row r="11365" spans="1:10" x14ac:dyDescent="0.25">
      <c r="A11365">
        <v>1</v>
      </c>
      <c r="B11365" s="28">
        <v>38756</v>
      </c>
      <c r="C11365">
        <v>0.20008654868455591</v>
      </c>
      <c r="D11365">
        <v>0.16925345279376153</v>
      </c>
      <c r="E11365">
        <v>4.7668479485892181</v>
      </c>
      <c r="F11365">
        <v>0.1217379012727324</v>
      </c>
      <c r="H11365" s="28">
        <v>40551</v>
      </c>
      <c r="I11365">
        <v>373.25806451620946</v>
      </c>
      <c r="J11365">
        <v>234.59677419354816</v>
      </c>
    </row>
    <row r="11366" spans="1:10" x14ac:dyDescent="0.25">
      <c r="A11366">
        <v>1</v>
      </c>
      <c r="B11366" s="28">
        <v>38757</v>
      </c>
      <c r="C11366">
        <v>0.20010296616674553</v>
      </c>
      <c r="D11366">
        <v>0.16926734036174165</v>
      </c>
      <c r="E11366">
        <v>4.7668649722254095</v>
      </c>
      <c r="F11366">
        <v>0.12175569203601698</v>
      </c>
      <c r="H11366" s="28">
        <v>40552</v>
      </c>
      <c r="I11366">
        <v>373.29032258072561</v>
      </c>
      <c r="J11366">
        <v>234.62903225806429</v>
      </c>
    </row>
    <row r="11367" spans="1:10" x14ac:dyDescent="0.25">
      <c r="A11367">
        <v>1</v>
      </c>
      <c r="B11367" s="28">
        <v>38758</v>
      </c>
      <c r="C11367">
        <v>0.2001193849960208</v>
      </c>
      <c r="D11367">
        <v>0.16928122906922316</v>
      </c>
      <c r="E11367">
        <v>4.7668819959223967</v>
      </c>
      <c r="F11367">
        <v>0.12177348539924172</v>
      </c>
      <c r="H11367" s="28">
        <v>40553</v>
      </c>
      <c r="I11367">
        <v>373.32258064524177</v>
      </c>
      <c r="J11367">
        <v>234.66129032258041</v>
      </c>
    </row>
    <row r="11368" spans="1:10" x14ac:dyDescent="0.25">
      <c r="A11368">
        <v>1</v>
      </c>
      <c r="B11368" s="28">
        <v>38759</v>
      </c>
      <c r="C11368">
        <v>0.20013580517249219</v>
      </c>
      <c r="D11368">
        <v>0.16929511891629956</v>
      </c>
      <c r="E11368">
        <v>4.7668990196801797</v>
      </c>
      <c r="F11368">
        <v>0.12179128136278657</v>
      </c>
      <c r="H11368" s="28">
        <v>40554</v>
      </c>
      <c r="I11368">
        <v>373.35483870975793</v>
      </c>
      <c r="J11368">
        <v>234.69354838709654</v>
      </c>
    </row>
    <row r="11369" spans="1:10" x14ac:dyDescent="0.25">
      <c r="A11369">
        <v>1</v>
      </c>
      <c r="B11369" s="28">
        <v>38760</v>
      </c>
      <c r="C11369">
        <v>0.20015222669627039</v>
      </c>
      <c r="D11369">
        <v>0.16930900990306436</v>
      </c>
      <c r="E11369">
        <v>4.7669160434987585</v>
      </c>
      <c r="F11369">
        <v>0.12180907992703154</v>
      </c>
      <c r="H11369" s="28">
        <v>40555</v>
      </c>
      <c r="I11369">
        <v>373.38709677427408</v>
      </c>
      <c r="J11369">
        <v>234.72580645161267</v>
      </c>
    </row>
    <row r="11370" spans="1:10" x14ac:dyDescent="0.25">
      <c r="A11370">
        <v>1</v>
      </c>
      <c r="B11370" s="28">
        <v>38761</v>
      </c>
      <c r="C11370">
        <v>0.20016864956746583</v>
      </c>
      <c r="D11370">
        <v>0.16932290202961106</v>
      </c>
      <c r="E11370">
        <v>4.766933067378134</v>
      </c>
      <c r="F11370">
        <v>0.1218268810923567</v>
      </c>
      <c r="H11370" s="28">
        <v>40556</v>
      </c>
      <c r="I11370">
        <v>373.41935483879024</v>
      </c>
      <c r="J11370">
        <v>234.7580645161288</v>
      </c>
    </row>
    <row r="11371" spans="1:10" x14ac:dyDescent="0.25">
      <c r="A11371">
        <v>1</v>
      </c>
      <c r="B11371" s="28">
        <v>38762</v>
      </c>
      <c r="C11371">
        <v>0.20018507378618916</v>
      </c>
      <c r="D11371">
        <v>0.16933679529603318</v>
      </c>
      <c r="E11371">
        <v>4.7669500913183063</v>
      </c>
      <c r="F11371">
        <v>0.12184468485914218</v>
      </c>
      <c r="H11371" s="28">
        <v>40557</v>
      </c>
      <c r="I11371">
        <v>373.4516129033064</v>
      </c>
      <c r="J11371">
        <v>234.79032258064493</v>
      </c>
    </row>
    <row r="11372" spans="1:10" x14ac:dyDescent="0.25">
      <c r="A11372">
        <v>1</v>
      </c>
      <c r="B11372" s="28">
        <v>38763</v>
      </c>
      <c r="C11372">
        <v>0.20020149935255083</v>
      </c>
      <c r="D11372">
        <v>0.16935068970242426</v>
      </c>
      <c r="E11372">
        <v>4.7669671153192752</v>
      </c>
      <c r="F11372">
        <v>0.12186249122776814</v>
      </c>
      <c r="H11372" s="28">
        <v>40558</v>
      </c>
      <c r="I11372">
        <v>373.48387096782255</v>
      </c>
      <c r="J11372">
        <v>234.82258064516105</v>
      </c>
    </row>
    <row r="11373" spans="1:10" x14ac:dyDescent="0.25">
      <c r="A11373">
        <v>1</v>
      </c>
      <c r="B11373" s="28">
        <v>38764</v>
      </c>
      <c r="C11373">
        <v>0.20021792626666152</v>
      </c>
      <c r="D11373">
        <v>0.16936458524887782</v>
      </c>
      <c r="E11373">
        <v>4.7669841393810408</v>
      </c>
      <c r="F11373">
        <v>0.12188030019861482</v>
      </c>
      <c r="H11373" s="28">
        <v>40559</v>
      </c>
      <c r="I11373">
        <v>373.51612903233871</v>
      </c>
      <c r="J11373">
        <v>234.85483870967718</v>
      </c>
    </row>
    <row r="11374" spans="1:10" x14ac:dyDescent="0.25">
      <c r="A11374">
        <v>1</v>
      </c>
      <c r="B11374" s="28">
        <v>38765</v>
      </c>
      <c r="C11374">
        <v>0.20023435452863181</v>
      </c>
      <c r="D11374">
        <v>0.16937848193548743</v>
      </c>
      <c r="E11374">
        <v>4.767001163503604</v>
      </c>
      <c r="F11374">
        <v>0.1218981117720625</v>
      </c>
      <c r="H11374" s="28">
        <v>40560</v>
      </c>
      <c r="I11374">
        <v>373.54838709685487</v>
      </c>
      <c r="J11374">
        <v>234.88709677419331</v>
      </c>
    </row>
    <row r="11375" spans="1:10" x14ac:dyDescent="0.25">
      <c r="A11375">
        <v>1</v>
      </c>
      <c r="B11375" s="28">
        <v>38766</v>
      </c>
      <c r="C11375">
        <v>0.20025078413857225</v>
      </c>
      <c r="D11375">
        <v>0.16939237976234664</v>
      </c>
      <c r="E11375">
        <v>4.7670181876869648</v>
      </c>
      <c r="F11375">
        <v>0.12191592594849154</v>
      </c>
      <c r="H11375" s="28">
        <v>40561</v>
      </c>
      <c r="I11375">
        <v>373.58064516137102</v>
      </c>
      <c r="J11375">
        <v>234.91935483870944</v>
      </c>
    </row>
    <row r="11376" spans="1:10" x14ac:dyDescent="0.25">
      <c r="A11376">
        <v>1</v>
      </c>
      <c r="B11376" s="28">
        <v>38767</v>
      </c>
      <c r="C11376">
        <v>0.20026721509659343</v>
      </c>
      <c r="D11376">
        <v>0.169406278729549</v>
      </c>
      <c r="E11376">
        <v>4.7670352119311232</v>
      </c>
      <c r="F11376">
        <v>0.12193374272828232</v>
      </c>
      <c r="H11376" s="28">
        <v>40562</v>
      </c>
      <c r="I11376">
        <v>373.61290322588718</v>
      </c>
      <c r="J11376">
        <v>234.95161290322557</v>
      </c>
    </row>
    <row r="11377" spans="1:10" x14ac:dyDescent="0.25">
      <c r="A11377">
        <v>1</v>
      </c>
      <c r="B11377" s="28">
        <v>38768</v>
      </c>
      <c r="C11377">
        <v>0.20028364740280605</v>
      </c>
      <c r="D11377">
        <v>0.16942017883718807</v>
      </c>
      <c r="E11377">
        <v>4.7670522362360792</v>
      </c>
      <c r="F11377">
        <v>0.12195156211181532</v>
      </c>
      <c r="H11377" s="28">
        <v>40563</v>
      </c>
      <c r="I11377">
        <v>373.64516129040334</v>
      </c>
      <c r="J11377">
        <v>234.98387096774169</v>
      </c>
    </row>
    <row r="11378" spans="1:10" x14ac:dyDescent="0.25">
      <c r="A11378">
        <v>1</v>
      </c>
      <c r="B11378" s="28">
        <v>38769</v>
      </c>
      <c r="C11378">
        <v>0.20030008105732064</v>
      </c>
      <c r="D11378">
        <v>0.16943408008535743</v>
      </c>
      <c r="E11378">
        <v>4.7670692606018337</v>
      </c>
      <c r="F11378">
        <v>0.12196938409947106</v>
      </c>
      <c r="H11378" s="28">
        <v>40564</v>
      </c>
      <c r="I11378">
        <v>373.67741935491949</v>
      </c>
      <c r="J11378">
        <v>235.01612903225782</v>
      </c>
    </row>
    <row r="11379" spans="1:10" x14ac:dyDescent="0.25">
      <c r="A11379">
        <v>1</v>
      </c>
      <c r="B11379" s="28">
        <v>38770</v>
      </c>
      <c r="C11379">
        <v>0.20031651606024783</v>
      </c>
      <c r="D11379">
        <v>0.16944798247415066</v>
      </c>
      <c r="E11379">
        <v>4.7670862850283866</v>
      </c>
      <c r="F11379">
        <v>0.12198720869163006</v>
      </c>
      <c r="H11379" s="28">
        <v>40565</v>
      </c>
      <c r="I11379">
        <v>373.70967741943565</v>
      </c>
      <c r="J11379">
        <v>235.04838709677395</v>
      </c>
    </row>
    <row r="11380" spans="1:10" x14ac:dyDescent="0.25">
      <c r="A11380">
        <v>1</v>
      </c>
      <c r="B11380" s="28">
        <v>38771</v>
      </c>
      <c r="C11380">
        <v>0.20033295241169835</v>
      </c>
      <c r="D11380">
        <v>0.16946188600366136</v>
      </c>
      <c r="E11380">
        <v>4.767103309515738</v>
      </c>
      <c r="F11380">
        <v>0.12200503588867297</v>
      </c>
      <c r="H11380" s="28">
        <v>40566</v>
      </c>
      <c r="I11380">
        <v>373.74193548395181</v>
      </c>
      <c r="J11380">
        <v>235.08064516129008</v>
      </c>
    </row>
    <row r="11381" spans="1:10" x14ac:dyDescent="0.25">
      <c r="A11381">
        <v>1</v>
      </c>
      <c r="B11381" s="28">
        <v>38772</v>
      </c>
      <c r="C11381">
        <v>0.20034939011178277</v>
      </c>
      <c r="D11381">
        <v>0.16947579067398311</v>
      </c>
      <c r="E11381">
        <v>4.7671203340638888</v>
      </c>
      <c r="F11381">
        <v>0.12202286569098046</v>
      </c>
      <c r="H11381" s="28">
        <v>40567</v>
      </c>
      <c r="I11381">
        <v>373.77419354846796</v>
      </c>
      <c r="J11381">
        <v>235.11290322580621</v>
      </c>
    </row>
    <row r="11382" spans="1:10" x14ac:dyDescent="0.25">
      <c r="A11382">
        <v>1</v>
      </c>
      <c r="B11382" s="28">
        <v>38773</v>
      </c>
      <c r="C11382">
        <v>0.20036582916061177</v>
      </c>
      <c r="D11382">
        <v>0.16948969648520951</v>
      </c>
      <c r="E11382">
        <v>4.7671373586728381</v>
      </c>
      <c r="F11382">
        <v>0.12204069809893328</v>
      </c>
      <c r="H11382" s="28">
        <v>40568</v>
      </c>
      <c r="I11382">
        <v>373.80645161298412</v>
      </c>
      <c r="J11382">
        <v>235.14516129032233</v>
      </c>
    </row>
    <row r="11383" spans="1:10" x14ac:dyDescent="0.25">
      <c r="A11383">
        <v>1</v>
      </c>
      <c r="B11383" s="28">
        <v>38774</v>
      </c>
      <c r="C11383">
        <v>0.20038226955829599</v>
      </c>
      <c r="D11383">
        <v>0.16950360343743423</v>
      </c>
      <c r="E11383">
        <v>4.7671543833425867</v>
      </c>
      <c r="F11383">
        <v>0.12205853311291218</v>
      </c>
      <c r="H11383" s="28">
        <v>40569</v>
      </c>
      <c r="I11383">
        <v>373.83870967750028</v>
      </c>
      <c r="J11383">
        <v>235.17741935483846</v>
      </c>
    </row>
    <row r="11384" spans="1:10" x14ac:dyDescent="0.25">
      <c r="A11384">
        <v>1</v>
      </c>
      <c r="B11384" s="28">
        <v>38775</v>
      </c>
      <c r="C11384">
        <v>0.20039871130494619</v>
      </c>
      <c r="D11384">
        <v>0.16951751153075084</v>
      </c>
      <c r="E11384">
        <v>4.7671714080731347</v>
      </c>
      <c r="F11384">
        <v>0.12207637073329804</v>
      </c>
      <c r="H11384" s="28">
        <v>40570</v>
      </c>
      <c r="I11384">
        <v>373.87096774201643</v>
      </c>
      <c r="J11384">
        <v>235.20967741935459</v>
      </c>
    </row>
    <row r="11385" spans="1:10" x14ac:dyDescent="0.25">
      <c r="A11385">
        <v>1</v>
      </c>
      <c r="B11385" s="28">
        <v>38776</v>
      </c>
      <c r="C11385">
        <v>0.20041515440067295</v>
      </c>
      <c r="D11385">
        <v>0.16953142076525299</v>
      </c>
      <c r="E11385">
        <v>4.767188432864482</v>
      </c>
      <c r="F11385">
        <v>0.12209421096047177</v>
      </c>
      <c r="H11385" s="28">
        <v>40571</v>
      </c>
      <c r="I11385">
        <v>373.90322580653259</v>
      </c>
      <c r="J11385">
        <v>235.24193548387072</v>
      </c>
    </row>
    <row r="11386" spans="1:10" x14ac:dyDescent="0.25">
      <c r="A11386">
        <v>1</v>
      </c>
      <c r="B11386" s="28">
        <v>38777</v>
      </c>
      <c r="C11386">
        <v>0.2004325871496429</v>
      </c>
      <c r="D11386">
        <v>0.1695461671486268</v>
      </c>
      <c r="E11386">
        <v>4.7668343440160852</v>
      </c>
      <c r="F11386">
        <v>0.12211111147108122</v>
      </c>
      <c r="H11386" s="28">
        <v>40572</v>
      </c>
      <c r="I11386">
        <v>373.93548387104875</v>
      </c>
      <c r="J11386">
        <v>235.27419354838685</v>
      </c>
    </row>
    <row r="11387" spans="1:10" x14ac:dyDescent="0.25">
      <c r="A11387">
        <v>1</v>
      </c>
      <c r="B11387" s="28">
        <v>38778</v>
      </c>
      <c r="C11387">
        <v>0.2004500214149689</v>
      </c>
      <c r="D11387">
        <v>0.16956091481468805</v>
      </c>
      <c r="E11387">
        <v>4.7664802814680778</v>
      </c>
      <c r="F11387">
        <v>0.1221280143210912</v>
      </c>
      <c r="H11387" s="28">
        <v>40573</v>
      </c>
      <c r="I11387">
        <v>373.9677419355649</v>
      </c>
      <c r="J11387">
        <v>235.30645161290298</v>
      </c>
    </row>
    <row r="11388" spans="1:10" x14ac:dyDescent="0.25">
      <c r="A11388">
        <v>1</v>
      </c>
      <c r="B11388" s="28">
        <v>38779</v>
      </c>
      <c r="C11388">
        <v>0.20046745719678288</v>
      </c>
      <c r="D11388">
        <v>0.1695756637635483</v>
      </c>
      <c r="E11388">
        <v>4.7661262452185058</v>
      </c>
      <c r="F11388">
        <v>0.12214491951082553</v>
      </c>
      <c r="H11388" s="28">
        <v>40574</v>
      </c>
      <c r="I11388">
        <v>374.00000000008106</v>
      </c>
      <c r="J11388">
        <v>235.3387096774191</v>
      </c>
    </row>
    <row r="11389" spans="1:10" x14ac:dyDescent="0.25">
      <c r="A11389">
        <v>1</v>
      </c>
      <c r="B11389" s="28">
        <v>38780</v>
      </c>
      <c r="C11389">
        <v>0.2004848944952167</v>
      </c>
      <c r="D11389">
        <v>0.16959041399531913</v>
      </c>
      <c r="E11389">
        <v>4.765772235265417</v>
      </c>
      <c r="F11389">
        <v>0.12216182704060802</v>
      </c>
      <c r="H11389" s="28">
        <v>40575</v>
      </c>
      <c r="I11389">
        <v>374.03571428579534</v>
      </c>
      <c r="J11389">
        <v>235.37442396313338</v>
      </c>
    </row>
    <row r="11390" spans="1:10" x14ac:dyDescent="0.25">
      <c r="A11390">
        <v>1</v>
      </c>
      <c r="B11390" s="28">
        <v>38781</v>
      </c>
      <c r="C11390">
        <v>0.20050233331040235</v>
      </c>
      <c r="D11390">
        <v>0.16960516551011215</v>
      </c>
      <c r="E11390">
        <v>4.7654182516068575</v>
      </c>
      <c r="F11390">
        <v>0.12217873691076264</v>
      </c>
      <c r="H11390" s="28">
        <v>40576</v>
      </c>
      <c r="I11390">
        <v>374.07142857150961</v>
      </c>
      <c r="J11390">
        <v>235.41013824884766</v>
      </c>
    </row>
    <row r="11391" spans="1:10" x14ac:dyDescent="0.25">
      <c r="A11391">
        <v>1</v>
      </c>
      <c r="B11391" s="28">
        <v>38782</v>
      </c>
      <c r="C11391">
        <v>0.20051977364247173</v>
      </c>
      <c r="D11391">
        <v>0.16961991830803894</v>
      </c>
      <c r="E11391">
        <v>4.7650642942408741</v>
      </c>
      <c r="F11391">
        <v>0.12219564912161332</v>
      </c>
      <c r="H11391" s="28">
        <v>40577</v>
      </c>
      <c r="I11391">
        <v>374.10714285722389</v>
      </c>
      <c r="J11391">
        <v>235.44585253456194</v>
      </c>
    </row>
    <row r="11392" spans="1:10" x14ac:dyDescent="0.25">
      <c r="A11392">
        <v>1</v>
      </c>
      <c r="B11392" s="28">
        <v>38783</v>
      </c>
      <c r="C11392">
        <v>0.20053721549155679</v>
      </c>
      <c r="D11392">
        <v>0.16963467238921112</v>
      </c>
      <c r="E11392">
        <v>4.7647103631655146</v>
      </c>
      <c r="F11392">
        <v>0.12221256367348408</v>
      </c>
      <c r="H11392" s="28">
        <v>40578</v>
      </c>
      <c r="I11392">
        <v>374.14285714293817</v>
      </c>
      <c r="J11392">
        <v>235.48156682027621</v>
      </c>
    </row>
    <row r="11393" spans="1:10" x14ac:dyDescent="0.25">
      <c r="A11393">
        <v>1</v>
      </c>
      <c r="B11393" s="28">
        <v>38784</v>
      </c>
      <c r="C11393">
        <v>0.20055465885778948</v>
      </c>
      <c r="D11393">
        <v>0.16964942775374031</v>
      </c>
      <c r="E11393">
        <v>4.7643564583788258</v>
      </c>
      <c r="F11393">
        <v>0.12222948056669895</v>
      </c>
      <c r="H11393" s="28">
        <v>40579</v>
      </c>
      <c r="I11393">
        <v>374.17857142865245</v>
      </c>
      <c r="J11393">
        <v>235.51728110599049</v>
      </c>
    </row>
    <row r="11394" spans="1:10" x14ac:dyDescent="0.25">
      <c r="A11394">
        <v>1</v>
      </c>
      <c r="B11394" s="28">
        <v>38785</v>
      </c>
      <c r="C11394">
        <v>0.20057210374130177</v>
      </c>
      <c r="D11394">
        <v>0.16966418440173814</v>
      </c>
      <c r="E11394">
        <v>4.7640025798788548</v>
      </c>
      <c r="F11394">
        <v>0.12224639980158208</v>
      </c>
      <c r="H11394" s="28">
        <v>40580</v>
      </c>
      <c r="I11394">
        <v>374.21428571436672</v>
      </c>
      <c r="J11394">
        <v>235.55299539170477</v>
      </c>
    </row>
    <row r="11395" spans="1:10" x14ac:dyDescent="0.25">
      <c r="A11395">
        <v>1</v>
      </c>
      <c r="B11395" s="28">
        <v>38786</v>
      </c>
      <c r="C11395">
        <v>0.2005895501422256</v>
      </c>
      <c r="D11395">
        <v>0.16967894233331623</v>
      </c>
      <c r="E11395">
        <v>4.7636487276636492</v>
      </c>
      <c r="F11395">
        <v>0.12226332137845752</v>
      </c>
      <c r="H11395" s="28">
        <v>40581</v>
      </c>
      <c r="I11395">
        <v>374.250000000081</v>
      </c>
      <c r="J11395">
        <v>235.58870967741905</v>
      </c>
    </row>
    <row r="11396" spans="1:10" x14ac:dyDescent="0.25">
      <c r="A11396">
        <v>1</v>
      </c>
      <c r="B11396" s="28">
        <v>38787</v>
      </c>
      <c r="C11396">
        <v>0.20060699806069299</v>
      </c>
      <c r="D11396">
        <v>0.16969370154858629</v>
      </c>
      <c r="E11396">
        <v>4.7632949017312569</v>
      </c>
      <c r="F11396">
        <v>0.12228024529764953</v>
      </c>
      <c r="H11396" s="28">
        <v>40582</v>
      </c>
      <c r="I11396">
        <v>374.28571428579528</v>
      </c>
      <c r="J11396">
        <v>235.62442396313332</v>
      </c>
    </row>
    <row r="11397" spans="1:10" x14ac:dyDescent="0.25">
      <c r="A11397">
        <v>1</v>
      </c>
      <c r="B11397" s="28">
        <v>38788</v>
      </c>
      <c r="C11397">
        <v>0.200624447496836</v>
      </c>
      <c r="D11397">
        <v>0.16970846204765991</v>
      </c>
      <c r="E11397">
        <v>4.7629411020797257</v>
      </c>
      <c r="F11397">
        <v>0.12229717155948228</v>
      </c>
      <c r="H11397" s="28">
        <v>40583</v>
      </c>
      <c r="I11397">
        <v>374.32142857150956</v>
      </c>
      <c r="J11397">
        <v>235.6601382488476</v>
      </c>
    </row>
    <row r="11398" spans="1:10" x14ac:dyDescent="0.25">
      <c r="A11398">
        <v>1</v>
      </c>
      <c r="B11398" s="28">
        <v>38789</v>
      </c>
      <c r="C11398">
        <v>0.20064189845078656</v>
      </c>
      <c r="D11398">
        <v>0.16972322383064881</v>
      </c>
      <c r="E11398">
        <v>4.7625873287071032</v>
      </c>
      <c r="F11398">
        <v>0.12231410016428008</v>
      </c>
      <c r="H11398" s="28">
        <v>40584</v>
      </c>
      <c r="I11398">
        <v>374.35714285722383</v>
      </c>
      <c r="J11398">
        <v>235.69585253456188</v>
      </c>
    </row>
    <row r="11399" spans="1:10" x14ac:dyDescent="0.25">
      <c r="A11399">
        <v>1</v>
      </c>
      <c r="B11399" s="28">
        <v>38790</v>
      </c>
      <c r="C11399">
        <v>0.20065935092267673</v>
      </c>
      <c r="D11399">
        <v>0.16973798689766464</v>
      </c>
      <c r="E11399">
        <v>4.7622335816114383</v>
      </c>
      <c r="F11399">
        <v>0.12233103111236723</v>
      </c>
      <c r="H11399" s="28">
        <v>40585</v>
      </c>
      <c r="I11399">
        <v>374.39285714293811</v>
      </c>
      <c r="J11399">
        <v>235.73156682027616</v>
      </c>
    </row>
    <row r="11400" spans="1:10" x14ac:dyDescent="0.25">
      <c r="A11400">
        <v>1</v>
      </c>
      <c r="B11400" s="28">
        <v>38791</v>
      </c>
      <c r="C11400">
        <v>0.20067680491263851</v>
      </c>
      <c r="D11400">
        <v>0.16975275124881911</v>
      </c>
      <c r="E11400">
        <v>4.7618798607907786</v>
      </c>
      <c r="F11400">
        <v>0.12234796440406812</v>
      </c>
      <c r="H11400" s="28">
        <v>40586</v>
      </c>
      <c r="I11400">
        <v>374.42857142865239</v>
      </c>
      <c r="J11400">
        <v>235.76728110599043</v>
      </c>
    </row>
    <row r="11401" spans="1:10" x14ac:dyDescent="0.25">
      <c r="A11401">
        <v>1</v>
      </c>
      <c r="B11401" s="28">
        <v>38792</v>
      </c>
      <c r="C11401">
        <v>0.20069426042080399</v>
      </c>
      <c r="D11401">
        <v>0.1697675168842239</v>
      </c>
      <c r="E11401">
        <v>4.7615261662431729</v>
      </c>
      <c r="F11401">
        <v>0.12236490003970713</v>
      </c>
      <c r="H11401" s="28">
        <v>40587</v>
      </c>
      <c r="I11401">
        <v>374.46428571436667</v>
      </c>
      <c r="J11401">
        <v>235.80299539170471</v>
      </c>
    </row>
    <row r="11402" spans="1:10" x14ac:dyDescent="0.25">
      <c r="A11402">
        <v>1</v>
      </c>
      <c r="B11402" s="28">
        <v>38793</v>
      </c>
      <c r="C11402">
        <v>0.20071171744730523</v>
      </c>
      <c r="D11402">
        <v>0.16978228380399071</v>
      </c>
      <c r="E11402">
        <v>4.7611724979666699</v>
      </c>
      <c r="F11402">
        <v>0.12238183801960872</v>
      </c>
      <c r="H11402" s="28">
        <v>40588</v>
      </c>
      <c r="I11402">
        <v>374.50000000008095</v>
      </c>
      <c r="J11402">
        <v>235.83870967741899</v>
      </c>
    </row>
    <row r="11403" spans="1:10" x14ac:dyDescent="0.25">
      <c r="A11403">
        <v>1</v>
      </c>
      <c r="B11403" s="28">
        <v>38794</v>
      </c>
      <c r="C11403">
        <v>0.20072917599227427</v>
      </c>
      <c r="D11403">
        <v>0.16979705200823128</v>
      </c>
      <c r="E11403">
        <v>4.7608188559593172</v>
      </c>
      <c r="F11403">
        <v>0.12239877834409736</v>
      </c>
      <c r="H11403" s="28">
        <v>40589</v>
      </c>
      <c r="I11403">
        <v>374.53571428579522</v>
      </c>
      <c r="J11403">
        <v>235.87442396313327</v>
      </c>
    </row>
    <row r="11404" spans="1:10" x14ac:dyDescent="0.25">
      <c r="A11404">
        <v>1</v>
      </c>
      <c r="B11404" s="28">
        <v>38795</v>
      </c>
      <c r="C11404">
        <v>0.2007466360558432</v>
      </c>
      <c r="D11404">
        <v>0.16981182149705734</v>
      </c>
      <c r="E11404">
        <v>4.7604652402191645</v>
      </c>
      <c r="F11404">
        <v>0.12241572101349764</v>
      </c>
      <c r="H11404" s="28">
        <v>40590</v>
      </c>
      <c r="I11404">
        <v>374.5714285715095</v>
      </c>
      <c r="J11404">
        <v>235.91013824884755</v>
      </c>
    </row>
    <row r="11405" spans="1:10" x14ac:dyDescent="0.25">
      <c r="A11405">
        <v>1</v>
      </c>
      <c r="B11405" s="28">
        <v>38796</v>
      </c>
      <c r="C11405">
        <v>0.2007640976381441</v>
      </c>
      <c r="D11405">
        <v>0.16982659227058061</v>
      </c>
      <c r="E11405">
        <v>4.7601116507442605</v>
      </c>
      <c r="F11405">
        <v>0.12243266602813412</v>
      </c>
      <c r="H11405" s="28">
        <v>40591</v>
      </c>
      <c r="I11405">
        <v>374.60714285722378</v>
      </c>
      <c r="J11405">
        <v>235.94585253456182</v>
      </c>
    </row>
    <row r="11406" spans="1:10" x14ac:dyDescent="0.25">
      <c r="A11406">
        <v>1</v>
      </c>
      <c r="B11406" s="28">
        <v>38797</v>
      </c>
      <c r="C11406">
        <v>0.20078156073930908</v>
      </c>
      <c r="D11406">
        <v>0.16984136432891284</v>
      </c>
      <c r="E11406">
        <v>4.7597580875326546</v>
      </c>
      <c r="F11406">
        <v>0.12244961338833144</v>
      </c>
      <c r="H11406" s="28">
        <v>40592</v>
      </c>
      <c r="I11406">
        <v>374.64285714293806</v>
      </c>
      <c r="J11406">
        <v>235.9815668202761</v>
      </c>
    </row>
    <row r="11407" spans="1:10" x14ac:dyDescent="0.25">
      <c r="A11407">
        <v>1</v>
      </c>
      <c r="B11407" s="28">
        <v>38798</v>
      </c>
      <c r="C11407">
        <v>0.20079902535947028</v>
      </c>
      <c r="D11407">
        <v>0.16985613767216581</v>
      </c>
      <c r="E11407">
        <v>4.7594045505823956</v>
      </c>
      <c r="F11407">
        <v>0.12246656309441428</v>
      </c>
      <c r="H11407" s="28">
        <v>40593</v>
      </c>
      <c r="I11407">
        <v>374.67857142865233</v>
      </c>
      <c r="J11407">
        <v>236.01728110599038</v>
      </c>
    </row>
    <row r="11408" spans="1:10" x14ac:dyDescent="0.25">
      <c r="A11408">
        <v>1</v>
      </c>
      <c r="B11408" s="28">
        <v>38799</v>
      </c>
      <c r="C11408">
        <v>0.20081649149875985</v>
      </c>
      <c r="D11408">
        <v>0.16987091230045123</v>
      </c>
      <c r="E11408">
        <v>4.7590510398915331</v>
      </c>
      <c r="F11408">
        <v>0.12248351514670731</v>
      </c>
      <c r="H11408" s="28">
        <v>40594</v>
      </c>
      <c r="I11408">
        <v>374.71428571436661</v>
      </c>
      <c r="J11408">
        <v>236.05299539170466</v>
      </c>
    </row>
    <row r="11409" spans="1:10" x14ac:dyDescent="0.25">
      <c r="A11409">
        <v>1</v>
      </c>
      <c r="B11409" s="28">
        <v>38800</v>
      </c>
      <c r="C11409">
        <v>0.20083395915730984</v>
      </c>
      <c r="D11409">
        <v>0.16988568821388095</v>
      </c>
      <c r="E11409">
        <v>4.7586975554581175</v>
      </c>
      <c r="F11409">
        <v>0.1225004695455354</v>
      </c>
      <c r="H11409" s="28">
        <v>40595</v>
      </c>
      <c r="I11409">
        <v>374.75000000008089</v>
      </c>
      <c r="J11409">
        <v>236.08870967741893</v>
      </c>
    </row>
    <row r="11410" spans="1:10" x14ac:dyDescent="0.25">
      <c r="A11410">
        <v>1</v>
      </c>
      <c r="B11410" s="28">
        <v>38801</v>
      </c>
      <c r="C11410">
        <v>0.20085142833525249</v>
      </c>
      <c r="D11410">
        <v>0.1699004654125667</v>
      </c>
      <c r="E11410">
        <v>4.7583440972801974</v>
      </c>
      <c r="F11410">
        <v>0.12251742629122328</v>
      </c>
      <c r="H11410" s="28">
        <v>40596</v>
      </c>
      <c r="I11410">
        <v>374.78571428579517</v>
      </c>
      <c r="J11410">
        <v>236.12442396313321</v>
      </c>
    </row>
    <row r="11411" spans="1:10" x14ac:dyDescent="0.25">
      <c r="A11411">
        <v>1</v>
      </c>
      <c r="B11411" s="28">
        <v>38802</v>
      </c>
      <c r="C11411">
        <v>0.20086889903271987</v>
      </c>
      <c r="D11411">
        <v>0.1699152438966203</v>
      </c>
      <c r="E11411">
        <v>4.7579906653558224</v>
      </c>
      <c r="F11411">
        <v>0.12253438538409583</v>
      </c>
      <c r="H11411" s="28">
        <v>40597</v>
      </c>
      <c r="I11411">
        <v>374.82142857150944</v>
      </c>
      <c r="J11411">
        <v>236.16013824884749</v>
      </c>
    </row>
    <row r="11412" spans="1:10" x14ac:dyDescent="0.25">
      <c r="A11412">
        <v>1</v>
      </c>
      <c r="B11412" s="28">
        <v>38803</v>
      </c>
      <c r="C11412">
        <v>0.20088637124984424</v>
      </c>
      <c r="D11412">
        <v>0.16993002366615351</v>
      </c>
      <c r="E11412">
        <v>4.7576372596830439</v>
      </c>
      <c r="F11412">
        <v>0.12255134682447796</v>
      </c>
      <c r="H11412" s="28">
        <v>40598</v>
      </c>
      <c r="I11412">
        <v>374.85714285722372</v>
      </c>
      <c r="J11412">
        <v>236.19585253456177</v>
      </c>
    </row>
    <row r="11413" spans="1:10" x14ac:dyDescent="0.25">
      <c r="A11413">
        <v>1</v>
      </c>
      <c r="B11413" s="28">
        <v>38804</v>
      </c>
      <c r="C11413">
        <v>0.20090384498675773</v>
      </c>
      <c r="D11413">
        <v>0.16994480472127824</v>
      </c>
      <c r="E11413">
        <v>4.7572838802599104</v>
      </c>
      <c r="F11413">
        <v>0.1225683106126946</v>
      </c>
      <c r="H11413" s="28">
        <v>40599</v>
      </c>
      <c r="I11413">
        <v>374.892857142938</v>
      </c>
      <c r="J11413">
        <v>236.23156682027604</v>
      </c>
    </row>
    <row r="11414" spans="1:10" x14ac:dyDescent="0.25">
      <c r="A11414">
        <v>1</v>
      </c>
      <c r="B11414" s="28">
        <v>38805</v>
      </c>
      <c r="C11414">
        <v>0.20092132024359255</v>
      </c>
      <c r="D11414">
        <v>0.16995958706210623</v>
      </c>
      <c r="E11414">
        <v>4.7569305270844735</v>
      </c>
      <c r="F11414">
        <v>0.12258527674907076</v>
      </c>
      <c r="H11414" s="28">
        <v>40600</v>
      </c>
      <c r="I11414">
        <v>374.92857142865228</v>
      </c>
      <c r="J11414">
        <v>236.26728110599032</v>
      </c>
    </row>
    <row r="11415" spans="1:10" x14ac:dyDescent="0.25">
      <c r="A11415">
        <v>1</v>
      </c>
      <c r="B11415" s="28">
        <v>38806</v>
      </c>
      <c r="C11415">
        <v>0.20093879702048095</v>
      </c>
      <c r="D11415">
        <v>0.16997437068874935</v>
      </c>
      <c r="E11415">
        <v>4.7565772001547826</v>
      </c>
      <c r="F11415">
        <v>0.12260224523393146</v>
      </c>
      <c r="H11415" s="28">
        <v>40601</v>
      </c>
      <c r="I11415">
        <v>374.96428571436655</v>
      </c>
      <c r="J11415">
        <v>236.3029953917046</v>
      </c>
    </row>
    <row r="11416" spans="1:10" x14ac:dyDescent="0.25">
      <c r="A11416">
        <v>1</v>
      </c>
      <c r="B11416" s="28">
        <v>38807</v>
      </c>
      <c r="C11416">
        <v>0.20095627531755511</v>
      </c>
      <c r="D11416">
        <v>0.16998915560131944</v>
      </c>
      <c r="E11416">
        <v>4.756223899468889</v>
      </c>
      <c r="F11416">
        <v>0.1226192160676018</v>
      </c>
      <c r="H11416" s="28">
        <v>40602</v>
      </c>
      <c r="I11416">
        <v>375.00000000008083</v>
      </c>
      <c r="J11416">
        <v>236.33870967741888</v>
      </c>
    </row>
    <row r="11417" spans="1:10" x14ac:dyDescent="0.25">
      <c r="A11417">
        <v>1</v>
      </c>
      <c r="B11417" s="28">
        <v>38808</v>
      </c>
      <c r="C11417">
        <v>0.20096430891004655</v>
      </c>
      <c r="D11417">
        <v>0.16999595122689473</v>
      </c>
      <c r="E11417">
        <v>4.7555566726707665</v>
      </c>
      <c r="F11417">
        <v>0.1226277907126062</v>
      </c>
      <c r="H11417" s="28">
        <v>40603</v>
      </c>
      <c r="I11417">
        <v>375.03225806459699</v>
      </c>
      <c r="J11417">
        <v>236.370967741935</v>
      </c>
    </row>
    <row r="11418" spans="1:10" x14ac:dyDescent="0.25">
      <c r="A11418">
        <v>1</v>
      </c>
      <c r="B11418" s="28">
        <v>38809</v>
      </c>
      <c r="C11418">
        <v>0.20097234282369544</v>
      </c>
      <c r="D11418">
        <v>0.17000274712413752</v>
      </c>
      <c r="E11418">
        <v>4.7548895394745454</v>
      </c>
      <c r="F11418">
        <v>0.12263636595722741</v>
      </c>
      <c r="H11418" s="28">
        <v>40604</v>
      </c>
      <c r="I11418">
        <v>375.06451612911314</v>
      </c>
      <c r="J11418">
        <v>236.40322580645113</v>
      </c>
    </row>
    <row r="11419" spans="1:10" x14ac:dyDescent="0.25">
      <c r="A11419">
        <v>1</v>
      </c>
      <c r="B11419" s="28">
        <v>38810</v>
      </c>
      <c r="C11419">
        <v>0.20098037705851465</v>
      </c>
      <c r="D11419">
        <v>0.17000954329305865</v>
      </c>
      <c r="E11419">
        <v>4.7542224998670948</v>
      </c>
      <c r="F11419">
        <v>0.12264494180150728</v>
      </c>
      <c r="H11419" s="28">
        <v>40605</v>
      </c>
      <c r="I11419">
        <v>375.0967741936293</v>
      </c>
      <c r="J11419">
        <v>236.43548387096726</v>
      </c>
    </row>
    <row r="11420" spans="1:10" x14ac:dyDescent="0.25">
      <c r="A11420">
        <v>1</v>
      </c>
      <c r="B11420" s="28">
        <v>38811</v>
      </c>
      <c r="C11420">
        <v>0.200988411614517</v>
      </c>
      <c r="D11420">
        <v>0.170016339733669</v>
      </c>
      <c r="E11420">
        <v>4.7535555538352856</v>
      </c>
      <c r="F11420">
        <v>0.12265351824548776</v>
      </c>
      <c r="H11420" s="28">
        <v>40606</v>
      </c>
      <c r="I11420">
        <v>375.12903225814546</v>
      </c>
      <c r="J11420">
        <v>236.46774193548339</v>
      </c>
    </row>
    <row r="11421" spans="1:10" x14ac:dyDescent="0.25">
      <c r="A11421">
        <v>1</v>
      </c>
      <c r="B11421" s="28">
        <v>38812</v>
      </c>
      <c r="C11421">
        <v>0.20099644649171533</v>
      </c>
      <c r="D11421">
        <v>0.17002313644597941</v>
      </c>
      <c r="E11421">
        <v>4.7528887013659897</v>
      </c>
      <c r="F11421">
        <v>0.12266209528921083</v>
      </c>
      <c r="H11421" s="28">
        <v>40607</v>
      </c>
      <c r="I11421">
        <v>375.16129032266161</v>
      </c>
      <c r="J11421">
        <v>236.49999999999952</v>
      </c>
    </row>
    <row r="11422" spans="1:10" x14ac:dyDescent="0.25">
      <c r="A11422">
        <v>1</v>
      </c>
      <c r="B11422" s="28">
        <v>38813</v>
      </c>
      <c r="C11422">
        <v>0.2010044816901225</v>
      </c>
      <c r="D11422">
        <v>0.17002993343000075</v>
      </c>
      <c r="E11422">
        <v>4.7522219424460825</v>
      </c>
      <c r="F11422">
        <v>0.1226706729327184</v>
      </c>
      <c r="H11422" s="28">
        <v>40608</v>
      </c>
      <c r="I11422">
        <v>375.19354838717777</v>
      </c>
      <c r="J11422">
        <v>236.53225806451564</v>
      </c>
    </row>
    <row r="11423" spans="1:10" x14ac:dyDescent="0.25">
      <c r="A11423">
        <v>1</v>
      </c>
      <c r="B11423" s="28">
        <v>38814</v>
      </c>
      <c r="C11423">
        <v>0.20101251720975133</v>
      </c>
      <c r="D11423">
        <v>0.1700367306857439</v>
      </c>
      <c r="E11423">
        <v>4.7515552770624403</v>
      </c>
      <c r="F11423">
        <v>0.1226792511760524</v>
      </c>
      <c r="H11423" s="28">
        <v>40609</v>
      </c>
      <c r="I11423">
        <v>375.22580645169393</v>
      </c>
      <c r="J11423">
        <v>236.56451612903177</v>
      </c>
    </row>
    <row r="11424" spans="1:10" x14ac:dyDescent="0.25">
      <c r="A11424">
        <v>1</v>
      </c>
      <c r="B11424" s="28">
        <v>38815</v>
      </c>
      <c r="C11424">
        <v>0.20102055305061467</v>
      </c>
      <c r="D11424">
        <v>0.17004352821321969</v>
      </c>
      <c r="E11424">
        <v>4.750888705201942</v>
      </c>
      <c r="F11424">
        <v>0.12268783001925478</v>
      </c>
      <c r="H11424" s="28">
        <v>40610</v>
      </c>
      <c r="I11424">
        <v>375.25806451621008</v>
      </c>
      <c r="J11424">
        <v>236.5967741935479</v>
      </c>
    </row>
    <row r="11425" spans="1:10" x14ac:dyDescent="0.25">
      <c r="A11425">
        <v>1</v>
      </c>
      <c r="B11425" s="28">
        <v>38816</v>
      </c>
      <c r="C11425">
        <v>0.20102858921272537</v>
      </c>
      <c r="D11425">
        <v>0.17005032601243902</v>
      </c>
      <c r="E11425">
        <v>4.7502222268514664</v>
      </c>
      <c r="F11425">
        <v>0.1226964094623675</v>
      </c>
      <c r="H11425" s="28">
        <v>40611</v>
      </c>
      <c r="I11425">
        <v>375.29032258072624</v>
      </c>
      <c r="J11425">
        <v>236.62903225806403</v>
      </c>
    </row>
    <row r="11426" spans="1:10" x14ac:dyDescent="0.25">
      <c r="A11426">
        <v>1</v>
      </c>
      <c r="B11426" s="28">
        <v>38817</v>
      </c>
      <c r="C11426">
        <v>0.20103662569609623</v>
      </c>
      <c r="D11426">
        <v>0.17005712408341273</v>
      </c>
      <c r="E11426">
        <v>4.7495558419978963</v>
      </c>
      <c r="F11426">
        <v>0.1227049895054325</v>
      </c>
      <c r="H11426" s="28">
        <v>40612</v>
      </c>
      <c r="I11426">
        <v>375.3225806452424</v>
      </c>
      <c r="J11426">
        <v>236.66129032258016</v>
      </c>
    </row>
    <row r="11427" spans="1:10" x14ac:dyDescent="0.25">
      <c r="A11427">
        <v>1</v>
      </c>
      <c r="B11427" s="28">
        <v>38818</v>
      </c>
      <c r="C11427">
        <v>0.20104466250074016</v>
      </c>
      <c r="D11427">
        <v>0.17006392242615168</v>
      </c>
      <c r="E11427">
        <v>4.7488895506281157</v>
      </c>
      <c r="F11427">
        <v>0.12271357014849175</v>
      </c>
      <c r="H11427" s="28">
        <v>40613</v>
      </c>
      <c r="I11427">
        <v>375.35483870975855</v>
      </c>
      <c r="J11427">
        <v>236.69354838709629</v>
      </c>
    </row>
    <row r="11428" spans="1:10" x14ac:dyDescent="0.25">
      <c r="A11428">
        <v>1</v>
      </c>
      <c r="B11428" s="28">
        <v>38819</v>
      </c>
      <c r="C11428">
        <v>0.20105269962666991</v>
      </c>
      <c r="D11428">
        <v>0.17007072104066673</v>
      </c>
      <c r="E11428">
        <v>4.7482233527290099</v>
      </c>
      <c r="F11428">
        <v>0.12272215139158719</v>
      </c>
      <c r="H11428" s="28">
        <v>40614</v>
      </c>
      <c r="I11428">
        <v>375.38709677427471</v>
      </c>
      <c r="J11428">
        <v>236.72580645161241</v>
      </c>
    </row>
    <row r="11429" spans="1:10" x14ac:dyDescent="0.25">
      <c r="A11429">
        <v>1</v>
      </c>
      <c r="B11429" s="28">
        <v>38820</v>
      </c>
      <c r="C11429">
        <v>0.20106073707389849</v>
      </c>
      <c r="D11429">
        <v>0.17007751992696876</v>
      </c>
      <c r="E11429">
        <v>4.7475572482874666</v>
      </c>
      <c r="F11429">
        <v>0.1227307332347608</v>
      </c>
      <c r="H11429" s="28">
        <v>40615</v>
      </c>
      <c r="I11429">
        <v>375.41935483879087</v>
      </c>
      <c r="J11429">
        <v>236.75806451612854</v>
      </c>
    </row>
    <row r="11430" spans="1:10" x14ac:dyDescent="0.25">
      <c r="A11430">
        <v>1</v>
      </c>
      <c r="B11430" s="28">
        <v>38821</v>
      </c>
      <c r="C11430">
        <v>0.20106877484243857</v>
      </c>
      <c r="D11430">
        <v>0.17008431908506863</v>
      </c>
      <c r="E11430">
        <v>4.7468912372903747</v>
      </c>
      <c r="F11430">
        <v>0.12273931567805452</v>
      </c>
      <c r="H11430" s="28">
        <v>40616</v>
      </c>
      <c r="I11430">
        <v>375.45161290330702</v>
      </c>
      <c r="J11430">
        <v>236.79032258064467</v>
      </c>
    </row>
    <row r="11431" spans="1:10" x14ac:dyDescent="0.25">
      <c r="A11431">
        <v>1</v>
      </c>
      <c r="B11431" s="28">
        <v>38822</v>
      </c>
      <c r="C11431">
        <v>0.20107681293230303</v>
      </c>
      <c r="D11431">
        <v>0.17009111851497721</v>
      </c>
      <c r="E11431">
        <v>4.7462253197246254</v>
      </c>
      <c r="F11431">
        <v>0.12274789872151032</v>
      </c>
      <c r="H11431" s="28">
        <v>40617</v>
      </c>
      <c r="I11431">
        <v>375.48387096782318</v>
      </c>
      <c r="J11431">
        <v>236.8225806451608</v>
      </c>
    </row>
    <row r="11432" spans="1:10" x14ac:dyDescent="0.25">
      <c r="A11432">
        <v>1</v>
      </c>
      <c r="B11432" s="28">
        <v>38823</v>
      </c>
      <c r="C11432">
        <v>0.20108485134350479</v>
      </c>
      <c r="D11432">
        <v>0.17009791821670536</v>
      </c>
      <c r="E11432">
        <v>4.7455594955771119</v>
      </c>
      <c r="F11432">
        <v>0.1227564823651702</v>
      </c>
      <c r="H11432" s="28">
        <v>40618</v>
      </c>
      <c r="I11432">
        <v>375.51612903233934</v>
      </c>
      <c r="J11432">
        <v>236.85483870967693</v>
      </c>
    </row>
    <row r="11433" spans="1:10" x14ac:dyDescent="0.25">
      <c r="A11433">
        <v>1</v>
      </c>
      <c r="B11433" s="28">
        <v>38824</v>
      </c>
      <c r="C11433">
        <v>0.20109289007605663</v>
      </c>
      <c r="D11433">
        <v>0.17010471819026396</v>
      </c>
      <c r="E11433">
        <v>4.7448937648347291</v>
      </c>
      <c r="F11433">
        <v>0.12276506660907607</v>
      </c>
      <c r="H11433" s="28">
        <v>40619</v>
      </c>
      <c r="I11433">
        <v>375.54838709685549</v>
      </c>
      <c r="J11433">
        <v>236.88709677419305</v>
      </c>
    </row>
    <row r="11434" spans="1:10" x14ac:dyDescent="0.25">
      <c r="A11434">
        <v>1</v>
      </c>
      <c r="B11434" s="28">
        <v>38825</v>
      </c>
      <c r="C11434">
        <v>0.20110092912997143</v>
      </c>
      <c r="D11434">
        <v>0.17011151843566386</v>
      </c>
      <c r="E11434">
        <v>4.7442281274843729</v>
      </c>
      <c r="F11434">
        <v>0.12277365145326996</v>
      </c>
      <c r="H11434" s="28">
        <v>40620</v>
      </c>
      <c r="I11434">
        <v>375.58064516137165</v>
      </c>
      <c r="J11434">
        <v>236.91935483870918</v>
      </c>
    </row>
    <row r="11435" spans="1:10" x14ac:dyDescent="0.25">
      <c r="A11435">
        <v>1</v>
      </c>
      <c r="B11435" s="28">
        <v>38826</v>
      </c>
      <c r="C11435">
        <v>0.20110896850526205</v>
      </c>
      <c r="D11435">
        <v>0.17011831895291593</v>
      </c>
      <c r="E11435">
        <v>4.7435625835129427</v>
      </c>
      <c r="F11435">
        <v>0.12278223689779384</v>
      </c>
      <c r="H11435" s="28">
        <v>40621</v>
      </c>
      <c r="I11435">
        <v>375.61290322588781</v>
      </c>
      <c r="J11435">
        <v>236.95161290322531</v>
      </c>
    </row>
    <row r="11436" spans="1:10" x14ac:dyDescent="0.25">
      <c r="A11436">
        <v>1</v>
      </c>
      <c r="B11436" s="28">
        <v>38827</v>
      </c>
      <c r="C11436">
        <v>0.20111700820194131</v>
      </c>
      <c r="D11436">
        <v>0.17012511974203107</v>
      </c>
      <c r="E11436">
        <v>4.7428971329073386</v>
      </c>
      <c r="F11436">
        <v>0.12279082294268968</v>
      </c>
      <c r="H11436" s="28">
        <v>40622</v>
      </c>
      <c r="I11436">
        <v>375.64516129040396</v>
      </c>
      <c r="J11436">
        <v>236.98387096774144</v>
      </c>
    </row>
    <row r="11437" spans="1:10" x14ac:dyDescent="0.25">
      <c r="A11437">
        <v>1</v>
      </c>
      <c r="B11437" s="28">
        <v>38828</v>
      </c>
      <c r="C11437">
        <v>0.20112504822002208</v>
      </c>
      <c r="D11437">
        <v>0.17013192080302011</v>
      </c>
      <c r="E11437">
        <v>4.7422317756544627</v>
      </c>
      <c r="F11437">
        <v>0.12279940958799944</v>
      </c>
      <c r="H11437" s="28">
        <v>40623</v>
      </c>
      <c r="I11437">
        <v>375.67741935492012</v>
      </c>
      <c r="J11437">
        <v>237.01612903225757</v>
      </c>
    </row>
    <row r="11438" spans="1:10" x14ac:dyDescent="0.25">
      <c r="A11438">
        <v>1</v>
      </c>
      <c r="B11438" s="28">
        <v>38829</v>
      </c>
      <c r="C11438">
        <v>0.20113308855951711</v>
      </c>
      <c r="D11438">
        <v>0.17013872213589393</v>
      </c>
      <c r="E11438">
        <v>4.7415665117412189</v>
      </c>
      <c r="F11438">
        <v>0.12280799683376514</v>
      </c>
      <c r="H11438" s="28">
        <v>40624</v>
      </c>
      <c r="I11438">
        <v>375.70967741943628</v>
      </c>
      <c r="J11438">
        <v>237.04838709677369</v>
      </c>
    </row>
    <row r="11439" spans="1:10" x14ac:dyDescent="0.25">
      <c r="A11439">
        <v>1</v>
      </c>
      <c r="B11439" s="28">
        <v>38830</v>
      </c>
      <c r="C11439">
        <v>0.20114112922043945</v>
      </c>
      <c r="D11439">
        <v>0.17014552374066338</v>
      </c>
      <c r="E11439">
        <v>4.7409013411545127</v>
      </c>
      <c r="F11439">
        <v>0.12281658468002876</v>
      </c>
      <c r="H11439" s="28">
        <v>40625</v>
      </c>
      <c r="I11439">
        <v>375.74193548395243</v>
      </c>
      <c r="J11439">
        <v>237.08064516128982</v>
      </c>
    </row>
    <row r="11440" spans="1:10" x14ac:dyDescent="0.25">
      <c r="A11440">
        <v>1</v>
      </c>
      <c r="B11440" s="28">
        <v>38831</v>
      </c>
      <c r="C11440">
        <v>0.20114917020280176</v>
      </c>
      <c r="D11440">
        <v>0.17015232561733937</v>
      </c>
      <c r="E11440">
        <v>4.7402362638812523</v>
      </c>
      <c r="F11440">
        <v>0.12282517312683228</v>
      </c>
      <c r="H11440" s="28">
        <v>40626</v>
      </c>
      <c r="I11440">
        <v>375.77419354846859</v>
      </c>
      <c r="J11440">
        <v>237.11290322580595</v>
      </c>
    </row>
    <row r="11441" spans="1:10" x14ac:dyDescent="0.25">
      <c r="A11441">
        <v>1</v>
      </c>
      <c r="B11441" s="28">
        <v>38832</v>
      </c>
      <c r="C11441">
        <v>0.20115721150661697</v>
      </c>
      <c r="D11441">
        <v>0.17015912776593273</v>
      </c>
      <c r="E11441">
        <v>4.7395712799083478</v>
      </c>
      <c r="F11441">
        <v>0.12283376217421772</v>
      </c>
      <c r="H11441" s="28">
        <v>40627</v>
      </c>
      <c r="I11441">
        <v>375.80645161298474</v>
      </c>
      <c r="J11441">
        <v>237.14516129032208</v>
      </c>
    </row>
    <row r="11442" spans="1:10" x14ac:dyDescent="0.25">
      <c r="A11442">
        <v>1</v>
      </c>
      <c r="B11442" s="28">
        <v>38833</v>
      </c>
      <c r="C11442">
        <v>0.2011652531318979</v>
      </c>
      <c r="D11442">
        <v>0.17016593018645434</v>
      </c>
      <c r="E11442">
        <v>4.7389063892227092</v>
      </c>
      <c r="F11442">
        <v>0.12284235182222708</v>
      </c>
      <c r="H11442" s="28">
        <v>40628</v>
      </c>
      <c r="I11442">
        <v>375.8387096775009</v>
      </c>
      <c r="J11442">
        <v>237.17741935483821</v>
      </c>
    </row>
    <row r="11443" spans="1:10" x14ac:dyDescent="0.25">
      <c r="A11443">
        <v>1</v>
      </c>
      <c r="B11443" s="28">
        <v>38834</v>
      </c>
      <c r="C11443">
        <v>0.20117329507865744</v>
      </c>
      <c r="D11443">
        <v>0.1701727328789151</v>
      </c>
      <c r="E11443">
        <v>4.738241591811251</v>
      </c>
      <c r="F11443">
        <v>0.12285094207090232</v>
      </c>
      <c r="H11443" s="28">
        <v>40629</v>
      </c>
      <c r="I11443">
        <v>375.87096774201706</v>
      </c>
      <c r="J11443">
        <v>237.20967741935434</v>
      </c>
    </row>
    <row r="11444" spans="1:10" x14ac:dyDescent="0.25">
      <c r="A11444">
        <v>1</v>
      </c>
      <c r="B11444" s="28">
        <v>38835</v>
      </c>
      <c r="C11444">
        <v>0.20118133734690843</v>
      </c>
      <c r="D11444">
        <v>0.17017953584332585</v>
      </c>
      <c r="E11444">
        <v>4.7375768876608877</v>
      </c>
      <c r="F11444">
        <v>0.12285953292028548</v>
      </c>
      <c r="H11444" s="28">
        <v>40630</v>
      </c>
      <c r="I11444">
        <v>375.90322580653321</v>
      </c>
      <c r="J11444">
        <v>237.24193548387046</v>
      </c>
    </row>
    <row r="11445" spans="1:10" x14ac:dyDescent="0.25">
      <c r="A11445">
        <v>1</v>
      </c>
      <c r="B11445" s="28">
        <v>38836</v>
      </c>
      <c r="C11445">
        <v>0.20118937993666372</v>
      </c>
      <c r="D11445">
        <v>0.17018633907969746</v>
      </c>
      <c r="E11445">
        <v>4.7369122767585354</v>
      </c>
      <c r="F11445">
        <v>0.12286812437041854</v>
      </c>
      <c r="H11445" s="28">
        <v>40631</v>
      </c>
      <c r="I11445">
        <v>375.93548387104937</v>
      </c>
      <c r="J11445">
        <v>237.27419354838659</v>
      </c>
    </row>
    <row r="11446" spans="1:10" x14ac:dyDescent="0.25">
      <c r="A11446">
        <v>1</v>
      </c>
      <c r="B11446" s="28">
        <v>38837</v>
      </c>
      <c r="C11446">
        <v>0.20119742284793615</v>
      </c>
      <c r="D11446">
        <v>0.17019314258804083</v>
      </c>
      <c r="E11446">
        <v>4.7362477590911141</v>
      </c>
      <c r="F11446">
        <v>0.12287671642134354</v>
      </c>
      <c r="H11446" s="28">
        <v>40632</v>
      </c>
      <c r="I11446">
        <v>375.96774193556553</v>
      </c>
      <c r="J11446">
        <v>237.30645161290272</v>
      </c>
    </row>
    <row r="11447" spans="1:10" x14ac:dyDescent="0.25">
      <c r="A11447">
        <v>1</v>
      </c>
      <c r="B11447" s="28">
        <v>38838</v>
      </c>
      <c r="C11447">
        <v>0.20120585485639703</v>
      </c>
      <c r="D11447">
        <v>0.17020027523416512</v>
      </c>
      <c r="E11447">
        <v>4.7368272665463955</v>
      </c>
      <c r="F11447">
        <v>0.12288067826969562</v>
      </c>
      <c r="H11447" s="28">
        <v>40633</v>
      </c>
      <c r="I11447">
        <v>376.00000000008168</v>
      </c>
      <c r="J11447">
        <v>237.33870967741885</v>
      </c>
    </row>
    <row r="11448" spans="1:10" x14ac:dyDescent="0.25">
      <c r="A11448">
        <v>1</v>
      </c>
      <c r="B11448" s="28">
        <v>38839</v>
      </c>
      <c r="C11448">
        <v>0.20121428721823609</v>
      </c>
      <c r="D11448">
        <v>0.17020740817921237</v>
      </c>
      <c r="E11448">
        <v>4.7374068449077837</v>
      </c>
      <c r="F11448">
        <v>0.12288464024578746</v>
      </c>
      <c r="H11448" s="28">
        <v>40634</v>
      </c>
      <c r="I11448">
        <v>376.03333333341504</v>
      </c>
      <c r="J11448">
        <v>237.37204301075218</v>
      </c>
    </row>
    <row r="11449" spans="1:10" x14ac:dyDescent="0.25">
      <c r="A11449">
        <v>1</v>
      </c>
      <c r="B11449" s="28">
        <v>38840</v>
      </c>
      <c r="C11449">
        <v>0.20122271993346805</v>
      </c>
      <c r="D11449">
        <v>0.17021454142319511</v>
      </c>
      <c r="E11449">
        <v>4.7379864941839545</v>
      </c>
      <c r="F11449">
        <v>0.1228886023496232</v>
      </c>
      <c r="H11449" s="28">
        <v>40635</v>
      </c>
      <c r="I11449">
        <v>376.0666666667484</v>
      </c>
      <c r="J11449">
        <v>237.40537634408551</v>
      </c>
    </row>
    <row r="11450" spans="1:10" x14ac:dyDescent="0.25">
      <c r="A11450">
        <v>1</v>
      </c>
      <c r="B11450" s="28">
        <v>38841</v>
      </c>
      <c r="C11450">
        <v>0.20123115300210773</v>
      </c>
      <c r="D11450">
        <v>0.17022167496612589</v>
      </c>
      <c r="E11450">
        <v>4.7385662143835852</v>
      </c>
      <c r="F11450">
        <v>0.12289256458120693</v>
      </c>
      <c r="H11450" s="28">
        <v>40636</v>
      </c>
      <c r="I11450">
        <v>376.10000000008176</v>
      </c>
      <c r="J11450">
        <v>237.43870967741884</v>
      </c>
    </row>
    <row r="11451" spans="1:10" x14ac:dyDescent="0.25">
      <c r="A11451">
        <v>1</v>
      </c>
      <c r="B11451" s="28">
        <v>38842</v>
      </c>
      <c r="C11451">
        <v>0.20123958642416995</v>
      </c>
      <c r="D11451">
        <v>0.17022880880801725</v>
      </c>
      <c r="E11451">
        <v>4.7391460055153534</v>
      </c>
      <c r="F11451">
        <v>0.12289652694054276</v>
      </c>
      <c r="H11451" s="28">
        <v>40637</v>
      </c>
      <c r="I11451">
        <v>376.13333333341512</v>
      </c>
      <c r="J11451">
        <v>237.47204301075217</v>
      </c>
    </row>
    <row r="11452" spans="1:10" x14ac:dyDescent="0.25">
      <c r="A11452">
        <v>1</v>
      </c>
      <c r="B11452" s="28">
        <v>38843</v>
      </c>
      <c r="C11452">
        <v>0.20124802019966961</v>
      </c>
      <c r="D11452">
        <v>0.17023594294888167</v>
      </c>
      <c r="E11452">
        <v>4.7397258675879383</v>
      </c>
      <c r="F11452">
        <v>0.12290048942763482</v>
      </c>
      <c r="H11452" s="28">
        <v>40638</v>
      </c>
      <c r="I11452">
        <v>376.16666666674848</v>
      </c>
      <c r="J11452">
        <v>237.50537634408551</v>
      </c>
    </row>
    <row r="11453" spans="1:10" x14ac:dyDescent="0.25">
      <c r="A11453">
        <v>1</v>
      </c>
      <c r="B11453" s="28">
        <v>38844</v>
      </c>
      <c r="C11453">
        <v>0.20125645432862135</v>
      </c>
      <c r="D11453">
        <v>0.17024307738873171</v>
      </c>
      <c r="E11453">
        <v>4.7403058006100194</v>
      </c>
      <c r="F11453">
        <v>0.12290445204248723</v>
      </c>
      <c r="H11453" s="28">
        <v>40639</v>
      </c>
      <c r="I11453">
        <v>376.20000000008184</v>
      </c>
      <c r="J11453">
        <v>237.53870967741884</v>
      </c>
    </row>
    <row r="11454" spans="1:10" x14ac:dyDescent="0.25">
      <c r="A11454">
        <v>1</v>
      </c>
      <c r="B11454" s="28">
        <v>38845</v>
      </c>
      <c r="C11454">
        <v>0.2012648888110401</v>
      </c>
      <c r="D11454">
        <v>0.17025021212757993</v>
      </c>
      <c r="E11454">
        <v>4.7408858045902784</v>
      </c>
      <c r="F11454">
        <v>0.12290841478510416</v>
      </c>
      <c r="H11454" s="28">
        <v>40640</v>
      </c>
      <c r="I11454">
        <v>376.2333333334152</v>
      </c>
      <c r="J11454">
        <v>237.57204301075217</v>
      </c>
    </row>
    <row r="11455" spans="1:10" x14ac:dyDescent="0.25">
      <c r="A11455">
        <v>1</v>
      </c>
      <c r="B11455" s="28">
        <v>38846</v>
      </c>
      <c r="C11455">
        <v>0.20127332364694064</v>
      </c>
      <c r="D11455">
        <v>0.1702573471654388</v>
      </c>
      <c r="E11455">
        <v>4.7414658795373974</v>
      </c>
      <c r="F11455">
        <v>0.12291237765548964</v>
      </c>
      <c r="H11455" s="28">
        <v>40641</v>
      </c>
      <c r="I11455">
        <v>376.26666666674856</v>
      </c>
      <c r="J11455">
        <v>237.6053763440855</v>
      </c>
    </row>
    <row r="11456" spans="1:10" x14ac:dyDescent="0.25">
      <c r="A11456">
        <v>1</v>
      </c>
      <c r="B11456" s="28">
        <v>38847</v>
      </c>
      <c r="C11456">
        <v>0.20128175883633781</v>
      </c>
      <c r="D11456">
        <v>0.1702644825023209</v>
      </c>
      <c r="E11456">
        <v>4.7420460254600592</v>
      </c>
      <c r="F11456">
        <v>0.12291634065364788</v>
      </c>
      <c r="H11456" s="28">
        <v>40642</v>
      </c>
      <c r="I11456">
        <v>376.30000000008192</v>
      </c>
      <c r="J11456">
        <v>237.63870967741883</v>
      </c>
    </row>
    <row r="11457" spans="1:10" x14ac:dyDescent="0.25">
      <c r="A11457">
        <v>1</v>
      </c>
      <c r="B11457" s="28">
        <v>38848</v>
      </c>
      <c r="C11457">
        <v>0.20129019437924639</v>
      </c>
      <c r="D11457">
        <v>0.17027161813823874</v>
      </c>
      <c r="E11457">
        <v>4.7426262423669483</v>
      </c>
      <c r="F11457">
        <v>0.12292030377958292</v>
      </c>
      <c r="H11457" s="28">
        <v>40643</v>
      </c>
      <c r="I11457">
        <v>376.33333333341528</v>
      </c>
      <c r="J11457">
        <v>237.67204301075216</v>
      </c>
    </row>
    <row r="11458" spans="1:10" x14ac:dyDescent="0.25">
      <c r="A11458">
        <v>1</v>
      </c>
      <c r="B11458" s="28">
        <v>38849</v>
      </c>
      <c r="C11458">
        <v>0.20129863027568129</v>
      </c>
      <c r="D11458">
        <v>0.17027875407320486</v>
      </c>
      <c r="E11458">
        <v>4.7432065302667503</v>
      </c>
      <c r="F11458">
        <v>0.12292426703329892</v>
      </c>
      <c r="H11458" s="28">
        <v>40644</v>
      </c>
      <c r="I11458">
        <v>376.36666666674864</v>
      </c>
      <c r="J11458">
        <v>237.70537634408549</v>
      </c>
    </row>
    <row r="11459" spans="1:10" x14ac:dyDescent="0.25">
      <c r="A11459">
        <v>1</v>
      </c>
      <c r="B11459" s="28">
        <v>38850</v>
      </c>
      <c r="C11459">
        <v>0.20130706652565716</v>
      </c>
      <c r="D11459">
        <v>0.17028589030723179</v>
      </c>
      <c r="E11459">
        <v>4.7437868891681507</v>
      </c>
      <c r="F11459">
        <v>0.1229282304148</v>
      </c>
      <c r="H11459" s="28">
        <v>40645</v>
      </c>
      <c r="I11459">
        <v>376.400000000082</v>
      </c>
      <c r="J11459">
        <v>237.73870967741883</v>
      </c>
    </row>
    <row r="11460" spans="1:10" x14ac:dyDescent="0.25">
      <c r="A11460">
        <v>1</v>
      </c>
      <c r="B11460" s="28">
        <v>38851</v>
      </c>
      <c r="C11460">
        <v>0.20131550312918897</v>
      </c>
      <c r="D11460">
        <v>0.17029302684033207</v>
      </c>
      <c r="E11460">
        <v>4.7443673190798377</v>
      </c>
      <c r="F11460">
        <v>0.12293219392409029</v>
      </c>
      <c r="H11460" s="28">
        <v>40646</v>
      </c>
      <c r="I11460">
        <v>376.43333333341536</v>
      </c>
      <c r="J11460">
        <v>237.77204301075216</v>
      </c>
    </row>
    <row r="11461" spans="1:10" x14ac:dyDescent="0.25">
      <c r="A11461">
        <v>1</v>
      </c>
      <c r="B11461" s="28">
        <v>38852</v>
      </c>
      <c r="C11461">
        <v>0.20132394008629145</v>
      </c>
      <c r="D11461">
        <v>0.17030016367251821</v>
      </c>
      <c r="E11461">
        <v>4.7449478200105002</v>
      </c>
      <c r="F11461">
        <v>0.12293615756117383</v>
      </c>
      <c r="H11461" s="28">
        <v>40647</v>
      </c>
      <c r="I11461">
        <v>376.46666666674872</v>
      </c>
      <c r="J11461">
        <v>237.80537634408549</v>
      </c>
    </row>
    <row r="11462" spans="1:10" x14ac:dyDescent="0.25">
      <c r="A11462">
        <v>1</v>
      </c>
      <c r="B11462" s="28">
        <v>38853</v>
      </c>
      <c r="C11462">
        <v>0.2013323773969794</v>
      </c>
      <c r="D11462">
        <v>0.17030730080380277</v>
      </c>
      <c r="E11462">
        <v>4.7455283919688265</v>
      </c>
      <c r="F11462">
        <v>0.12294012132605486</v>
      </c>
      <c r="H11462" s="28">
        <v>40648</v>
      </c>
      <c r="I11462">
        <v>376.50000000008208</v>
      </c>
      <c r="J11462">
        <v>237.83870967741882</v>
      </c>
    </row>
    <row r="11463" spans="1:10" x14ac:dyDescent="0.25">
      <c r="A11463">
        <v>1</v>
      </c>
      <c r="B11463" s="28">
        <v>38854</v>
      </c>
      <c r="C11463">
        <v>0.20134081506126772</v>
      </c>
      <c r="D11463">
        <v>0.17031443823419826</v>
      </c>
      <c r="E11463">
        <v>4.7461090349635082</v>
      </c>
      <c r="F11463">
        <v>0.12294408521873744</v>
      </c>
      <c r="H11463" s="28">
        <v>40649</v>
      </c>
      <c r="I11463">
        <v>376.53333333341544</v>
      </c>
      <c r="J11463">
        <v>237.87204301075215</v>
      </c>
    </row>
    <row r="11464" spans="1:10" x14ac:dyDescent="0.25">
      <c r="A11464">
        <v>1</v>
      </c>
      <c r="B11464" s="28">
        <v>38855</v>
      </c>
      <c r="C11464">
        <v>0.2013492530791712</v>
      </c>
      <c r="D11464">
        <v>0.17032157596371725</v>
      </c>
      <c r="E11464">
        <v>4.7466897490032371</v>
      </c>
      <c r="F11464">
        <v>0.12294804923922568</v>
      </c>
      <c r="H11464" s="28">
        <v>40650</v>
      </c>
      <c r="I11464">
        <v>376.5666666667488</v>
      </c>
      <c r="J11464">
        <v>237.90537634408548</v>
      </c>
    </row>
    <row r="11465" spans="1:10" x14ac:dyDescent="0.25">
      <c r="A11465">
        <v>1</v>
      </c>
      <c r="B11465" s="28">
        <v>38856</v>
      </c>
      <c r="C11465">
        <v>0.20135769145070465</v>
      </c>
      <c r="D11465">
        <v>0.17032871399237226</v>
      </c>
      <c r="E11465">
        <v>4.7472705340967059</v>
      </c>
      <c r="F11465">
        <v>0.12295201338752372</v>
      </c>
      <c r="H11465" s="28">
        <v>40651</v>
      </c>
      <c r="I11465">
        <v>376.60000000008216</v>
      </c>
      <c r="J11465">
        <v>237.93870967741881</v>
      </c>
    </row>
    <row r="11466" spans="1:10" x14ac:dyDescent="0.25">
      <c r="A11466">
        <v>1</v>
      </c>
      <c r="B11466" s="28">
        <v>38857</v>
      </c>
      <c r="C11466">
        <v>0.20136613017588284</v>
      </c>
      <c r="D11466">
        <v>0.17033585232017581</v>
      </c>
      <c r="E11466">
        <v>4.7478513902526078</v>
      </c>
      <c r="F11466">
        <v>0.12295597766363568</v>
      </c>
      <c r="H11466" s="28">
        <v>40652</v>
      </c>
      <c r="I11466">
        <v>376.63333333341552</v>
      </c>
      <c r="J11466">
        <v>237.97204301075215</v>
      </c>
    </row>
    <row r="11467" spans="1:10" x14ac:dyDescent="0.25">
      <c r="A11467">
        <v>1</v>
      </c>
      <c r="B11467" s="28">
        <v>38858</v>
      </c>
      <c r="C11467">
        <v>0.20137456925472064</v>
      </c>
      <c r="D11467">
        <v>0.17034299094714045</v>
      </c>
      <c r="E11467">
        <v>4.7484323174796383</v>
      </c>
      <c r="F11467">
        <v>0.12295994206756568</v>
      </c>
      <c r="H11467" s="28">
        <v>40653</v>
      </c>
      <c r="I11467">
        <v>376.66666666674888</v>
      </c>
      <c r="J11467">
        <v>238.00537634408548</v>
      </c>
    </row>
    <row r="11468" spans="1:10" x14ac:dyDescent="0.25">
      <c r="A11468">
        <v>1</v>
      </c>
      <c r="B11468" s="28">
        <v>38859</v>
      </c>
      <c r="C11468">
        <v>0.20138300868723297</v>
      </c>
      <c r="D11468">
        <v>0.17035012987327872</v>
      </c>
      <c r="E11468">
        <v>4.7490133157864935</v>
      </c>
      <c r="F11468">
        <v>0.12296390659931784</v>
      </c>
      <c r="H11468" s="28">
        <v>40654</v>
      </c>
      <c r="I11468">
        <v>376.70000000008224</v>
      </c>
      <c r="J11468">
        <v>238.03870967741881</v>
      </c>
    </row>
    <row r="11469" spans="1:10" x14ac:dyDescent="0.25">
      <c r="A11469">
        <v>1</v>
      </c>
      <c r="B11469" s="28">
        <v>38860</v>
      </c>
      <c r="C11469">
        <v>0.20139144847343449</v>
      </c>
      <c r="D11469">
        <v>0.17035726909860316</v>
      </c>
      <c r="E11469">
        <v>4.7495943851818696</v>
      </c>
      <c r="F11469">
        <v>0.12296787125889626</v>
      </c>
      <c r="H11469" s="28">
        <v>40655</v>
      </c>
      <c r="I11469">
        <v>376.7333333334156</v>
      </c>
      <c r="J11469">
        <v>238.07204301075214</v>
      </c>
    </row>
    <row r="11470" spans="1:10" x14ac:dyDescent="0.25">
      <c r="A11470">
        <v>1</v>
      </c>
      <c r="B11470" s="28">
        <v>38861</v>
      </c>
      <c r="C11470">
        <v>0.20139988861334004</v>
      </c>
      <c r="D11470">
        <v>0.1703644086231263</v>
      </c>
      <c r="E11470">
        <v>4.7501755256744653</v>
      </c>
      <c r="F11470">
        <v>0.1229718360463051</v>
      </c>
      <c r="H11470" s="28">
        <v>40656</v>
      </c>
      <c r="I11470">
        <v>376.76666666674896</v>
      </c>
      <c r="J11470">
        <v>238.10537634408547</v>
      </c>
    </row>
    <row r="11471" spans="1:10" x14ac:dyDescent="0.25">
      <c r="A11471">
        <v>1</v>
      </c>
      <c r="B11471" s="28">
        <v>38862</v>
      </c>
      <c r="C11471">
        <v>0.20140832910696457</v>
      </c>
      <c r="D11471">
        <v>0.17037154844686067</v>
      </c>
      <c r="E11471">
        <v>4.7507567372729795</v>
      </c>
      <c r="F11471">
        <v>0.12297580096154846</v>
      </c>
      <c r="H11471" s="28">
        <v>40657</v>
      </c>
      <c r="I11471">
        <v>376.80000000008232</v>
      </c>
      <c r="J11471">
        <v>238.1387096774188</v>
      </c>
    </row>
    <row r="11472" spans="1:10" x14ac:dyDescent="0.25">
      <c r="A11472">
        <v>1</v>
      </c>
      <c r="B11472" s="28">
        <v>38863</v>
      </c>
      <c r="C11472">
        <v>0.20141676995432276</v>
      </c>
      <c r="D11472">
        <v>0.17037868856981883</v>
      </c>
      <c r="E11472">
        <v>4.7513380199861128</v>
      </c>
      <c r="F11472">
        <v>0.12297976600463048</v>
      </c>
      <c r="H11472" s="28">
        <v>40658</v>
      </c>
      <c r="I11472">
        <v>376.83333333341568</v>
      </c>
      <c r="J11472">
        <v>238.17204301075213</v>
      </c>
    </row>
    <row r="11473" spans="1:10" x14ac:dyDescent="0.25">
      <c r="A11473">
        <v>1</v>
      </c>
      <c r="B11473" s="28">
        <v>38864</v>
      </c>
      <c r="C11473">
        <v>0.20142521115542952</v>
      </c>
      <c r="D11473">
        <v>0.17038582899201332</v>
      </c>
      <c r="E11473">
        <v>4.7519193738225667</v>
      </c>
      <c r="F11473">
        <v>0.12298373117555524</v>
      </c>
      <c r="H11473" s="28">
        <v>40659</v>
      </c>
      <c r="I11473">
        <v>376.86666666674904</v>
      </c>
      <c r="J11473">
        <v>238.20537634408547</v>
      </c>
    </row>
    <row r="11474" spans="1:10" x14ac:dyDescent="0.25">
      <c r="A11474">
        <v>1</v>
      </c>
      <c r="B11474" s="28">
        <v>38865</v>
      </c>
      <c r="C11474">
        <v>0.20143365271029967</v>
      </c>
      <c r="D11474">
        <v>0.17039296971345669</v>
      </c>
      <c r="E11474">
        <v>4.7525007987910426</v>
      </c>
      <c r="F11474">
        <v>0.12298769647432688</v>
      </c>
      <c r="H11474" s="28">
        <v>40660</v>
      </c>
      <c r="I11474">
        <v>376.9000000000824</v>
      </c>
      <c r="J11474">
        <v>238.2387096774188</v>
      </c>
    </row>
    <row r="11475" spans="1:10" x14ac:dyDescent="0.25">
      <c r="A11475">
        <v>1</v>
      </c>
      <c r="B11475" s="28">
        <v>38866</v>
      </c>
      <c r="C11475">
        <v>0.20144209461894799</v>
      </c>
      <c r="D11475">
        <v>0.17040011073416145</v>
      </c>
      <c r="E11475">
        <v>4.7530822949002447</v>
      </c>
      <c r="F11475">
        <v>0.12299166190094955</v>
      </c>
      <c r="H11475" s="28">
        <v>40661</v>
      </c>
      <c r="I11475">
        <v>376.93333333341576</v>
      </c>
      <c r="J11475">
        <v>238.27204301075213</v>
      </c>
    </row>
    <row r="11476" spans="1:10" x14ac:dyDescent="0.25">
      <c r="A11476">
        <v>1</v>
      </c>
      <c r="B11476" s="28">
        <v>38867</v>
      </c>
      <c r="C11476">
        <v>0.20145053688138939</v>
      </c>
      <c r="D11476">
        <v>0.17040725205414017</v>
      </c>
      <c r="E11476">
        <v>4.7536638621588772</v>
      </c>
      <c r="F11476">
        <v>0.12299562745542736</v>
      </c>
      <c r="H11476" s="28">
        <v>40662</v>
      </c>
      <c r="I11476">
        <v>376.96666666674912</v>
      </c>
      <c r="J11476">
        <v>238.30537634408546</v>
      </c>
    </row>
    <row r="11477" spans="1:10" x14ac:dyDescent="0.25">
      <c r="A11477">
        <v>1</v>
      </c>
      <c r="B11477" s="28">
        <v>38868</v>
      </c>
      <c r="C11477">
        <v>0.20145897949763861</v>
      </c>
      <c r="D11477">
        <v>0.17041439367340538</v>
      </c>
      <c r="E11477">
        <v>4.7542455005756459</v>
      </c>
      <c r="F11477">
        <v>0.12299959313776444</v>
      </c>
      <c r="H11477" s="28">
        <v>40663</v>
      </c>
      <c r="I11477">
        <v>377.00000000008248</v>
      </c>
      <c r="J11477">
        <v>238.33870967741879</v>
      </c>
    </row>
    <row r="11478" spans="1:10" x14ac:dyDescent="0.25">
      <c r="A11478">
        <v>1</v>
      </c>
      <c r="B11478" s="28">
        <v>38869</v>
      </c>
      <c r="C11478">
        <v>0.20145427719698009</v>
      </c>
      <c r="D11478">
        <v>0.17041041599160836</v>
      </c>
      <c r="E11478">
        <v>4.7554297744822982</v>
      </c>
      <c r="F11478">
        <v>0.12299097441507406</v>
      </c>
      <c r="H11478" s="28">
        <v>40664</v>
      </c>
      <c r="I11478">
        <v>377.03225806459864</v>
      </c>
      <c r="J11478">
        <v>238.37096774193492</v>
      </c>
    </row>
    <row r="11479" spans="1:10" x14ac:dyDescent="0.25">
      <c r="A11479">
        <v>1</v>
      </c>
      <c r="B11479" s="28">
        <v>38870</v>
      </c>
      <c r="C11479">
        <v>0.20144957500607905</v>
      </c>
      <c r="D11479">
        <v>0.17040643840265532</v>
      </c>
      <c r="E11479">
        <v>4.7566143433894261</v>
      </c>
      <c r="F11479">
        <v>0.12298235629630748</v>
      </c>
      <c r="H11479" s="28">
        <v>40665</v>
      </c>
      <c r="I11479">
        <v>377.06451612911479</v>
      </c>
      <c r="J11479">
        <v>238.40322580645105</v>
      </c>
    </row>
    <row r="11480" spans="1:10" x14ac:dyDescent="0.25">
      <c r="A11480">
        <v>1</v>
      </c>
      <c r="B11480" s="28">
        <v>38871</v>
      </c>
      <c r="C11480">
        <v>0.20144487292493293</v>
      </c>
      <c r="D11480">
        <v>0.17040246090654412</v>
      </c>
      <c r="E11480">
        <v>4.7577992073705149</v>
      </c>
      <c r="F11480">
        <v>0.1229737387814224</v>
      </c>
      <c r="H11480" s="28">
        <v>40666</v>
      </c>
      <c r="I11480">
        <v>377.09677419363095</v>
      </c>
      <c r="J11480">
        <v>238.43548387096718</v>
      </c>
    </row>
    <row r="11481" spans="1:10" x14ac:dyDescent="0.25">
      <c r="A11481">
        <v>1</v>
      </c>
      <c r="B11481" s="28">
        <v>38872</v>
      </c>
      <c r="C11481">
        <v>0.20144017095353911</v>
      </c>
      <c r="D11481">
        <v>0.17039848350327258</v>
      </c>
      <c r="E11481">
        <v>4.7589843664990656</v>
      </c>
      <c r="F11481">
        <v>0.12296512187037646</v>
      </c>
      <c r="H11481" s="28">
        <v>40667</v>
      </c>
      <c r="I11481">
        <v>377.12903225814711</v>
      </c>
      <c r="J11481">
        <v>238.4677419354833</v>
      </c>
    </row>
    <row r="11482" spans="1:10" x14ac:dyDescent="0.25">
      <c r="A11482">
        <v>1</v>
      </c>
      <c r="B11482" s="28">
        <v>38873</v>
      </c>
      <c r="C11482">
        <v>0.20143546909189519</v>
      </c>
      <c r="D11482">
        <v>0.17039450619283852</v>
      </c>
      <c r="E11482">
        <v>4.7601698208486001</v>
      </c>
      <c r="F11482">
        <v>0.12295650556312736</v>
      </c>
      <c r="H11482" s="28">
        <v>40668</v>
      </c>
      <c r="I11482">
        <v>377.16129032266326</v>
      </c>
      <c r="J11482">
        <v>238.49999999999943</v>
      </c>
    </row>
    <row r="11483" spans="1:10" x14ac:dyDescent="0.25">
      <c r="A11483">
        <v>1</v>
      </c>
      <c r="B11483" s="28">
        <v>38874</v>
      </c>
      <c r="C11483">
        <v>0.20143076733999848</v>
      </c>
      <c r="D11483">
        <v>0.17039052897523979</v>
      </c>
      <c r="E11483">
        <v>4.7613555704926567</v>
      </c>
      <c r="F11483">
        <v>0.12294788985963284</v>
      </c>
      <c r="H11483" s="28">
        <v>40669</v>
      </c>
      <c r="I11483">
        <v>377.19354838717942</v>
      </c>
      <c r="J11483">
        <v>238.53225806451556</v>
      </c>
    </row>
    <row r="11484" spans="1:10" x14ac:dyDescent="0.25">
      <c r="A11484">
        <v>1</v>
      </c>
      <c r="B11484" s="28">
        <v>38875</v>
      </c>
      <c r="C11484">
        <v>0.20142606569784643</v>
      </c>
      <c r="D11484">
        <v>0.17038655185047422</v>
      </c>
      <c r="E11484">
        <v>4.7625416155047926</v>
      </c>
      <c r="F11484">
        <v>0.12293927475985052</v>
      </c>
      <c r="H11484" s="28">
        <v>40670</v>
      </c>
      <c r="I11484">
        <v>377.22580645169558</v>
      </c>
      <c r="J11484">
        <v>238.56451612903169</v>
      </c>
    </row>
    <row r="11485" spans="1:10" x14ac:dyDescent="0.25">
      <c r="A11485">
        <v>1</v>
      </c>
      <c r="B11485" s="28">
        <v>38876</v>
      </c>
      <c r="C11485">
        <v>0.20142136416543652</v>
      </c>
      <c r="D11485">
        <v>0.17038257481853963</v>
      </c>
      <c r="E11485">
        <v>4.7637279559585837</v>
      </c>
      <c r="F11485">
        <v>0.12293066026373814</v>
      </c>
      <c r="H11485" s="28">
        <v>40671</v>
      </c>
      <c r="I11485">
        <v>377.25806451621173</v>
      </c>
      <c r="J11485">
        <v>238.59677419354782</v>
      </c>
    </row>
    <row r="11486" spans="1:10" x14ac:dyDescent="0.25">
      <c r="A11486">
        <v>1</v>
      </c>
      <c r="B11486" s="28">
        <v>38877</v>
      </c>
      <c r="C11486">
        <v>0.20141666274276615</v>
      </c>
      <c r="D11486">
        <v>0.17037859787943388</v>
      </c>
      <c r="E11486">
        <v>4.7649145919276243</v>
      </c>
      <c r="F11486">
        <v>0.1229220463712534</v>
      </c>
      <c r="H11486" s="28">
        <v>40672</v>
      </c>
      <c r="I11486">
        <v>377.29032258072789</v>
      </c>
      <c r="J11486">
        <v>238.62903225806394</v>
      </c>
    </row>
    <row r="11487" spans="1:10" x14ac:dyDescent="0.25">
      <c r="A11487">
        <v>1</v>
      </c>
      <c r="B11487" s="28">
        <v>38878</v>
      </c>
      <c r="C11487">
        <v>0.20141196142983281</v>
      </c>
      <c r="D11487">
        <v>0.17037462103315476</v>
      </c>
      <c r="E11487">
        <v>4.766101523485526</v>
      </c>
      <c r="F11487">
        <v>0.122913433082354</v>
      </c>
      <c r="H11487" s="28">
        <v>40673</v>
      </c>
      <c r="I11487">
        <v>377.32258064524405</v>
      </c>
      <c r="J11487">
        <v>238.66129032258007</v>
      </c>
    </row>
    <row r="11488" spans="1:10" x14ac:dyDescent="0.25">
      <c r="A11488">
        <v>1</v>
      </c>
      <c r="B11488" s="28">
        <v>38879</v>
      </c>
      <c r="C11488">
        <v>0.20140726022663383</v>
      </c>
      <c r="D11488">
        <v>0.17037064427970014</v>
      </c>
      <c r="E11488">
        <v>4.7672887507059203</v>
      </c>
      <c r="F11488">
        <v>0.1229048203969976</v>
      </c>
      <c r="H11488" s="28">
        <v>40674</v>
      </c>
      <c r="I11488">
        <v>377.3548387097602</v>
      </c>
      <c r="J11488">
        <v>238.6935483870962</v>
      </c>
    </row>
    <row r="11489" spans="1:10" x14ac:dyDescent="0.25">
      <c r="A11489">
        <v>1</v>
      </c>
      <c r="B11489" s="28">
        <v>38880</v>
      </c>
      <c r="C11489">
        <v>0.20140255913316679</v>
      </c>
      <c r="D11489">
        <v>0.17036666761906785</v>
      </c>
      <c r="E11489">
        <v>4.768476273662456</v>
      </c>
      <c r="F11489">
        <v>0.122896208315142</v>
      </c>
      <c r="H11489" s="28">
        <v>40675</v>
      </c>
      <c r="I11489">
        <v>377.38709677427636</v>
      </c>
      <c r="J11489">
        <v>238.72580645161233</v>
      </c>
    </row>
    <row r="11490" spans="1:10" x14ac:dyDescent="0.25">
      <c r="A11490">
        <v>1</v>
      </c>
      <c r="B11490" s="28">
        <v>38881</v>
      </c>
      <c r="C11490">
        <v>0.20139785814942904</v>
      </c>
      <c r="D11490">
        <v>0.1703626910512557</v>
      </c>
      <c r="E11490">
        <v>4.7696640924287994</v>
      </c>
      <c r="F11490">
        <v>0.12288759683674484</v>
      </c>
      <c r="H11490" s="28">
        <v>40676</v>
      </c>
      <c r="I11490">
        <v>377.41935483879251</v>
      </c>
      <c r="J11490">
        <v>238.75806451612846</v>
      </c>
    </row>
    <row r="11491" spans="1:10" x14ac:dyDescent="0.25">
      <c r="A11491">
        <v>1</v>
      </c>
      <c r="B11491" s="28">
        <v>38882</v>
      </c>
      <c r="C11491">
        <v>0.20139315727541804</v>
      </c>
      <c r="D11491">
        <v>0.17035871457626156</v>
      </c>
      <c r="E11491">
        <v>4.7708522070786374</v>
      </c>
      <c r="F11491">
        <v>0.12287898596176385</v>
      </c>
      <c r="H11491" s="28">
        <v>40677</v>
      </c>
      <c r="I11491">
        <v>377.45161290330867</v>
      </c>
      <c r="J11491">
        <v>238.79032258064458</v>
      </c>
    </row>
    <row r="11492" spans="1:10" x14ac:dyDescent="0.25">
      <c r="A11492">
        <v>1</v>
      </c>
      <c r="B11492" s="28">
        <v>38883</v>
      </c>
      <c r="C11492">
        <v>0.20138845651113119</v>
      </c>
      <c r="D11492">
        <v>0.17035473819408323</v>
      </c>
      <c r="E11492">
        <v>4.7720406176856738</v>
      </c>
      <c r="F11492">
        <v>0.12287037569015676</v>
      </c>
      <c r="H11492" s="28">
        <v>40678</v>
      </c>
      <c r="I11492">
        <v>377.48387096782483</v>
      </c>
      <c r="J11492">
        <v>238.82258064516071</v>
      </c>
    </row>
    <row r="11493" spans="1:10" x14ac:dyDescent="0.25">
      <c r="A11493">
        <v>1</v>
      </c>
      <c r="B11493" s="28">
        <v>38884</v>
      </c>
      <c r="C11493">
        <v>0.20138375585656604</v>
      </c>
      <c r="D11493">
        <v>0.17035076190471854</v>
      </c>
      <c r="E11493">
        <v>4.7732293243236308</v>
      </c>
      <c r="F11493">
        <v>0.12286176602188129</v>
      </c>
      <c r="H11493" s="28">
        <v>40679</v>
      </c>
      <c r="I11493">
        <v>377.51612903234098</v>
      </c>
      <c r="J11493">
        <v>238.85483870967684</v>
      </c>
    </row>
    <row r="11494" spans="1:10" x14ac:dyDescent="0.25">
      <c r="A11494">
        <v>1</v>
      </c>
      <c r="B11494" s="28">
        <v>38885</v>
      </c>
      <c r="C11494">
        <v>0.20137905531171993</v>
      </c>
      <c r="D11494">
        <v>0.17034678570816536</v>
      </c>
      <c r="E11494">
        <v>4.7744183270662486</v>
      </c>
      <c r="F11494">
        <v>0.12285315695689517</v>
      </c>
      <c r="H11494" s="28">
        <v>40680</v>
      </c>
      <c r="I11494">
        <v>377.54838709685714</v>
      </c>
      <c r="J11494">
        <v>238.88709677419297</v>
      </c>
    </row>
    <row r="11495" spans="1:10" x14ac:dyDescent="0.25">
      <c r="A11495">
        <v>1</v>
      </c>
      <c r="B11495" s="28">
        <v>38886</v>
      </c>
      <c r="C11495">
        <v>0.20137435487659033</v>
      </c>
      <c r="D11495">
        <v>0.1703428096044215</v>
      </c>
      <c r="E11495">
        <v>4.7756076259872868</v>
      </c>
      <c r="F11495">
        <v>0.12284454849515608</v>
      </c>
      <c r="H11495" s="28">
        <v>40681</v>
      </c>
      <c r="I11495">
        <v>377.5806451613733</v>
      </c>
      <c r="J11495">
        <v>238.9193548387091</v>
      </c>
    </row>
    <row r="11496" spans="1:10" x14ac:dyDescent="0.25">
      <c r="A11496">
        <v>1</v>
      </c>
      <c r="B11496" s="28">
        <v>38887</v>
      </c>
      <c r="C11496">
        <v>0.20136965455117464</v>
      </c>
      <c r="D11496">
        <v>0.17033883359348478</v>
      </c>
      <c r="E11496">
        <v>4.776797221160523</v>
      </c>
      <c r="F11496">
        <v>0.12283594063662182</v>
      </c>
      <c r="H11496" s="28">
        <v>40682</v>
      </c>
      <c r="I11496">
        <v>377.61290322588945</v>
      </c>
      <c r="J11496">
        <v>238.95161290322523</v>
      </c>
    </row>
    <row r="11497" spans="1:10" x14ac:dyDescent="0.25">
      <c r="A11497">
        <v>1</v>
      </c>
      <c r="B11497" s="28">
        <v>38888</v>
      </c>
      <c r="C11497">
        <v>0.20136495433547036</v>
      </c>
      <c r="D11497">
        <v>0.17033485767535309</v>
      </c>
      <c r="E11497">
        <v>4.7779871126597531</v>
      </c>
      <c r="F11497">
        <v>0.12282733338125008</v>
      </c>
      <c r="H11497" s="28">
        <v>40683</v>
      </c>
      <c r="I11497">
        <v>377.64516129040561</v>
      </c>
      <c r="J11497">
        <v>238.98387096774135</v>
      </c>
    </row>
    <row r="11498" spans="1:10" x14ac:dyDescent="0.25">
      <c r="A11498">
        <v>1</v>
      </c>
      <c r="B11498" s="28">
        <v>38889</v>
      </c>
      <c r="C11498">
        <v>0.2013602542294749</v>
      </c>
      <c r="D11498">
        <v>0.17033088185002421</v>
      </c>
      <c r="E11498">
        <v>4.7791773005587919</v>
      </c>
      <c r="F11498">
        <v>0.1228187267289986</v>
      </c>
      <c r="H11498" s="28">
        <v>40684</v>
      </c>
      <c r="I11498">
        <v>377.67741935492177</v>
      </c>
      <c r="J11498">
        <v>239.01612903225748</v>
      </c>
    </row>
    <row r="11499" spans="1:10" x14ac:dyDescent="0.25">
      <c r="A11499">
        <v>1</v>
      </c>
      <c r="B11499" s="28">
        <v>38890</v>
      </c>
      <c r="C11499">
        <v>0.20135555423318569</v>
      </c>
      <c r="D11499">
        <v>0.17032690611749601</v>
      </c>
      <c r="E11499">
        <v>4.780367784931471</v>
      </c>
      <c r="F11499">
        <v>0.12281012067982514</v>
      </c>
      <c r="H11499" s="28">
        <v>40685</v>
      </c>
      <c r="I11499">
        <v>377.70967741943792</v>
      </c>
      <c r="J11499">
        <v>239.04838709677361</v>
      </c>
    </row>
    <row r="11500" spans="1:10" x14ac:dyDescent="0.25">
      <c r="A11500">
        <v>1</v>
      </c>
      <c r="B11500" s="28">
        <v>38891</v>
      </c>
      <c r="C11500">
        <v>0.20135085434660019</v>
      </c>
      <c r="D11500">
        <v>0.17032293047776623</v>
      </c>
      <c r="E11500">
        <v>4.7815585658516424</v>
      </c>
      <c r="F11500">
        <v>0.12280151523368742</v>
      </c>
      <c r="H11500" s="28">
        <v>40686</v>
      </c>
      <c r="I11500">
        <v>377.74193548395408</v>
      </c>
      <c r="J11500">
        <v>239.08064516128974</v>
      </c>
    </row>
    <row r="11501" spans="1:10" x14ac:dyDescent="0.25">
      <c r="A11501">
        <v>1</v>
      </c>
      <c r="B11501" s="28">
        <v>38892</v>
      </c>
      <c r="C11501">
        <v>0.20134615456971583</v>
      </c>
      <c r="D11501">
        <v>0.17031895493083285</v>
      </c>
      <c r="E11501">
        <v>4.7827496433931751</v>
      </c>
      <c r="F11501">
        <v>0.1227929103905432</v>
      </c>
      <c r="H11501" s="28">
        <v>40687</v>
      </c>
      <c r="I11501">
        <v>377.77419354847024</v>
      </c>
      <c r="J11501">
        <v>239.11290322580587</v>
      </c>
    </row>
    <row r="11502" spans="1:10" x14ac:dyDescent="0.25">
      <c r="A11502">
        <v>1</v>
      </c>
      <c r="B11502" s="28">
        <v>38893</v>
      </c>
      <c r="C11502">
        <v>0.20134145490253005</v>
      </c>
      <c r="D11502">
        <v>0.17031497947669361</v>
      </c>
      <c r="E11502">
        <v>4.7839410176299566</v>
      </c>
      <c r="F11502">
        <v>0.1227843061503502</v>
      </c>
      <c r="H11502" s="28">
        <v>40688</v>
      </c>
      <c r="I11502">
        <v>377.80645161298639</v>
      </c>
      <c r="J11502">
        <v>239.14516129032199</v>
      </c>
    </row>
    <row r="11503" spans="1:10" x14ac:dyDescent="0.25">
      <c r="A11503">
        <v>1</v>
      </c>
      <c r="B11503" s="28">
        <v>38894</v>
      </c>
      <c r="C11503">
        <v>0.20133675534504028</v>
      </c>
      <c r="D11503">
        <v>0.17031100411534636</v>
      </c>
      <c r="E11503">
        <v>4.785132688635894</v>
      </c>
      <c r="F11503">
        <v>0.12277570251306616</v>
      </c>
      <c r="H11503" s="28">
        <v>40689</v>
      </c>
      <c r="I11503">
        <v>377.83870967750255</v>
      </c>
      <c r="J11503">
        <v>239.17741935483812</v>
      </c>
    </row>
    <row r="11504" spans="1:10" x14ac:dyDescent="0.25">
      <c r="A11504">
        <v>1</v>
      </c>
      <c r="B11504" s="28">
        <v>38895</v>
      </c>
      <c r="C11504">
        <v>0.20133205589724401</v>
      </c>
      <c r="D11504">
        <v>0.17030702884678894</v>
      </c>
      <c r="E11504">
        <v>4.7863246564849113</v>
      </c>
      <c r="F11504">
        <v>0.1227670994786489</v>
      </c>
      <c r="H11504" s="28">
        <v>40690</v>
      </c>
      <c r="I11504">
        <v>377.87096774201871</v>
      </c>
      <c r="J11504">
        <v>239.20967741935425</v>
      </c>
    </row>
    <row r="11505" spans="1:10" x14ac:dyDescent="0.25">
      <c r="A11505">
        <v>1</v>
      </c>
      <c r="B11505" s="28">
        <v>38896</v>
      </c>
      <c r="C11505">
        <v>0.20132735655913855</v>
      </c>
      <c r="D11505">
        <v>0.17030305367101919</v>
      </c>
      <c r="E11505">
        <v>4.7875169212509512</v>
      </c>
      <c r="F11505">
        <v>0.12275849704705612</v>
      </c>
      <c r="H11505" s="28">
        <v>40691</v>
      </c>
      <c r="I11505">
        <v>377.90322580653486</v>
      </c>
      <c r="J11505">
        <v>239.24193548387038</v>
      </c>
    </row>
    <row r="11506" spans="1:10" x14ac:dyDescent="0.25">
      <c r="A11506">
        <v>1</v>
      </c>
      <c r="B11506" s="28">
        <v>38897</v>
      </c>
      <c r="C11506">
        <v>0.20132265733072152</v>
      </c>
      <c r="D11506">
        <v>0.17029907858803492</v>
      </c>
      <c r="E11506">
        <v>4.7887094830079757</v>
      </c>
      <c r="F11506">
        <v>0.1227498952182456</v>
      </c>
      <c r="H11506" s="28">
        <v>40692</v>
      </c>
      <c r="I11506">
        <v>377.93548387105102</v>
      </c>
      <c r="J11506">
        <v>239.27419354838651</v>
      </c>
    </row>
    <row r="11507" spans="1:10" x14ac:dyDescent="0.25">
      <c r="A11507">
        <v>1</v>
      </c>
      <c r="B11507" s="28">
        <v>38898</v>
      </c>
      <c r="C11507">
        <v>0.20131795821199025</v>
      </c>
      <c r="D11507">
        <v>0.17029510359783398</v>
      </c>
      <c r="E11507">
        <v>4.7899023418299649</v>
      </c>
      <c r="F11507">
        <v>0.12274129399217512</v>
      </c>
      <c r="H11507" s="28">
        <v>40693</v>
      </c>
      <c r="I11507">
        <v>377.96774193556718</v>
      </c>
      <c r="J11507">
        <v>239.30645161290263</v>
      </c>
    </row>
    <row r="11508" spans="1:10" x14ac:dyDescent="0.25">
      <c r="A11508">
        <v>1</v>
      </c>
      <c r="B11508" s="28">
        <v>38899</v>
      </c>
      <c r="C11508">
        <v>0.20132509795297696</v>
      </c>
      <c r="D11508">
        <v>0.17030114311334368</v>
      </c>
      <c r="E11508">
        <v>4.7901802232408865</v>
      </c>
      <c r="F11508">
        <v>0.12274880993811316</v>
      </c>
      <c r="H11508" s="28">
        <v>40694</v>
      </c>
      <c r="I11508">
        <v>378.00000000008333</v>
      </c>
      <c r="J11508">
        <v>239.33870967741876</v>
      </c>
    </row>
    <row r="11509" spans="1:10" x14ac:dyDescent="0.25">
      <c r="A11509">
        <v>1</v>
      </c>
      <c r="B11509" s="28">
        <v>38900</v>
      </c>
      <c r="C11509">
        <v>0.20133223794717464</v>
      </c>
      <c r="D11509">
        <v>0.17030718284304475</v>
      </c>
      <c r="E11509">
        <v>4.7904581207728212</v>
      </c>
      <c r="F11509">
        <v>0.12275632634428296</v>
      </c>
      <c r="H11509" s="28">
        <v>40695</v>
      </c>
      <c r="I11509">
        <v>378.03333333341669</v>
      </c>
      <c r="J11509">
        <v>239.37204301075209</v>
      </c>
    </row>
    <row r="11510" spans="1:10" x14ac:dyDescent="0.25">
      <c r="A11510">
        <v>1</v>
      </c>
      <c r="B11510" s="28">
        <v>38901</v>
      </c>
      <c r="C11510">
        <v>0.20133937819459219</v>
      </c>
      <c r="D11510">
        <v>0.17031322278694488</v>
      </c>
      <c r="E11510">
        <v>4.790736034426704</v>
      </c>
      <c r="F11510">
        <v>0.12276384321071272</v>
      </c>
      <c r="H11510" s="28">
        <v>40696</v>
      </c>
      <c r="I11510">
        <v>378.06666666675005</v>
      </c>
      <c r="J11510">
        <v>239.40537634408543</v>
      </c>
    </row>
    <row r="11511" spans="1:10" x14ac:dyDescent="0.25">
      <c r="A11511">
        <v>1</v>
      </c>
      <c r="B11511" s="28">
        <v>38902</v>
      </c>
      <c r="C11511">
        <v>0.20134651869523859</v>
      </c>
      <c r="D11511">
        <v>0.17031926294505159</v>
      </c>
      <c r="E11511">
        <v>4.7910139642034713</v>
      </c>
      <c r="F11511">
        <v>0.12277136053743062</v>
      </c>
      <c r="H11511" s="28">
        <v>40697</v>
      </c>
      <c r="I11511">
        <v>378.10000000008341</v>
      </c>
      <c r="J11511">
        <v>239.43870967741876</v>
      </c>
    </row>
    <row r="11512" spans="1:10" x14ac:dyDescent="0.25">
      <c r="A11512">
        <v>1</v>
      </c>
      <c r="B11512" s="28">
        <v>38903</v>
      </c>
      <c r="C11512">
        <v>0.20135365944912284</v>
      </c>
      <c r="D11512">
        <v>0.1703253033173725</v>
      </c>
      <c r="E11512">
        <v>4.7912919101040572</v>
      </c>
      <c r="F11512">
        <v>0.12277887832446484</v>
      </c>
      <c r="H11512" s="28">
        <v>40698</v>
      </c>
      <c r="I11512">
        <v>378.13333333341677</v>
      </c>
      <c r="J11512">
        <v>239.47204301075209</v>
      </c>
    </row>
    <row r="11513" spans="1:10" x14ac:dyDescent="0.25">
      <c r="A11513">
        <v>1</v>
      </c>
      <c r="B11513" s="28">
        <v>38904</v>
      </c>
      <c r="C11513">
        <v>0.2013608004562539</v>
      </c>
      <c r="D11513">
        <v>0.17033134390391519</v>
      </c>
      <c r="E11513">
        <v>4.7915698721293971</v>
      </c>
      <c r="F11513">
        <v>0.12278639657184361</v>
      </c>
      <c r="H11513" s="28">
        <v>40699</v>
      </c>
      <c r="I11513">
        <v>378.16666666675013</v>
      </c>
      <c r="J11513">
        <v>239.50537634408542</v>
      </c>
    </row>
    <row r="11514" spans="1:10" x14ac:dyDescent="0.25">
      <c r="A11514">
        <v>1</v>
      </c>
      <c r="B11514" s="28">
        <v>38905</v>
      </c>
      <c r="C11514">
        <v>0.20136794171664077</v>
      </c>
      <c r="D11514">
        <v>0.17033738470468726</v>
      </c>
      <c r="E11514">
        <v>4.7918478502804271</v>
      </c>
      <c r="F11514">
        <v>0.12279391527959505</v>
      </c>
      <c r="H11514" s="28">
        <v>40700</v>
      </c>
      <c r="I11514">
        <v>378.20000000008349</v>
      </c>
      <c r="J11514">
        <v>239.53870967741875</v>
      </c>
    </row>
    <row r="11515" spans="1:10" x14ac:dyDescent="0.25">
      <c r="A11515">
        <v>1</v>
      </c>
      <c r="B11515" s="28">
        <v>38906</v>
      </c>
      <c r="C11515">
        <v>0.20137508323029243</v>
      </c>
      <c r="D11515">
        <v>0.17034342571969632</v>
      </c>
      <c r="E11515">
        <v>4.7921258445580825</v>
      </c>
      <c r="F11515">
        <v>0.12280143444774735</v>
      </c>
      <c r="H11515" s="28">
        <v>40701</v>
      </c>
      <c r="I11515">
        <v>378.23333333341685</v>
      </c>
      <c r="J11515">
        <v>239.57204301075208</v>
      </c>
    </row>
    <row r="11516" spans="1:10" x14ac:dyDescent="0.25">
      <c r="A11516">
        <v>1</v>
      </c>
      <c r="B11516" s="28">
        <v>38907</v>
      </c>
      <c r="C11516">
        <v>0.20138222499721783</v>
      </c>
      <c r="D11516">
        <v>0.17034946694894998</v>
      </c>
      <c r="E11516">
        <v>4.7924038549632995</v>
      </c>
      <c r="F11516">
        <v>0.12280895407632876</v>
      </c>
      <c r="H11516" s="28">
        <v>40702</v>
      </c>
      <c r="I11516">
        <v>378.26666666675021</v>
      </c>
      <c r="J11516">
        <v>239.60537634408541</v>
      </c>
    </row>
    <row r="11517" spans="1:10" x14ac:dyDescent="0.25">
      <c r="A11517">
        <v>1</v>
      </c>
      <c r="B11517" s="28">
        <v>38908</v>
      </c>
      <c r="C11517">
        <v>0.20138936701742605</v>
      </c>
      <c r="D11517">
        <v>0.17035550839245581</v>
      </c>
      <c r="E11517">
        <v>4.7926818814970122</v>
      </c>
      <c r="F11517">
        <v>0.12281647416536744</v>
      </c>
      <c r="H11517" s="28">
        <v>40703</v>
      </c>
      <c r="I11517">
        <v>378.30000000008357</v>
      </c>
      <c r="J11517">
        <v>239.63870967741875</v>
      </c>
    </row>
    <row r="11518" spans="1:10" x14ac:dyDescent="0.25">
      <c r="A11518">
        <v>1</v>
      </c>
      <c r="B11518" s="28">
        <v>38909</v>
      </c>
      <c r="C11518">
        <v>0.20139650929092595</v>
      </c>
      <c r="D11518">
        <v>0.17036155005022144</v>
      </c>
      <c r="E11518">
        <v>4.7929599241601579</v>
      </c>
      <c r="F11518">
        <v>0.1228239947148916</v>
      </c>
      <c r="H11518" s="28">
        <v>40704</v>
      </c>
      <c r="I11518">
        <v>378.33333333341693</v>
      </c>
      <c r="J11518">
        <v>239.67204301075208</v>
      </c>
    </row>
    <row r="11519" spans="1:10" x14ac:dyDescent="0.25">
      <c r="A11519">
        <v>1</v>
      </c>
      <c r="B11519" s="28">
        <v>38910</v>
      </c>
      <c r="C11519">
        <v>0.20140365181772657</v>
      </c>
      <c r="D11519">
        <v>0.17036759192225445</v>
      </c>
      <c r="E11519">
        <v>4.7932379829536718</v>
      </c>
      <c r="F11519">
        <v>0.12283151572492942</v>
      </c>
      <c r="H11519" s="28">
        <v>40705</v>
      </c>
      <c r="I11519">
        <v>378.36666666675029</v>
      </c>
      <c r="J11519">
        <v>239.70537634408541</v>
      </c>
    </row>
    <row r="11520" spans="1:10" x14ac:dyDescent="0.25">
      <c r="A11520">
        <v>1</v>
      </c>
      <c r="B11520" s="28">
        <v>38911</v>
      </c>
      <c r="C11520">
        <v>0.2014107945978369</v>
      </c>
      <c r="D11520">
        <v>0.17037363400856242</v>
      </c>
      <c r="E11520">
        <v>4.793516057878489</v>
      </c>
      <c r="F11520">
        <v>0.12283903719550912</v>
      </c>
      <c r="H11520" s="28">
        <v>40706</v>
      </c>
      <c r="I11520">
        <v>378.40000000008365</v>
      </c>
      <c r="J11520">
        <v>239.73870967741874</v>
      </c>
    </row>
    <row r="11521" spans="1:10" x14ac:dyDescent="0.25">
      <c r="A11521">
        <v>1</v>
      </c>
      <c r="B11521" s="28">
        <v>38912</v>
      </c>
      <c r="C11521">
        <v>0.20141793763126589</v>
      </c>
      <c r="D11521">
        <v>0.17037967630915299</v>
      </c>
      <c r="E11521">
        <v>4.7937941489355458</v>
      </c>
      <c r="F11521">
        <v>0.12284655912665889</v>
      </c>
      <c r="H11521" s="28">
        <v>40707</v>
      </c>
      <c r="I11521">
        <v>378.43333333341701</v>
      </c>
      <c r="J11521">
        <v>239.77204301075207</v>
      </c>
    </row>
    <row r="11522" spans="1:10" x14ac:dyDescent="0.25">
      <c r="A11522">
        <v>1</v>
      </c>
      <c r="B11522" s="28">
        <v>38913</v>
      </c>
      <c r="C11522">
        <v>0.20142508091802255</v>
      </c>
      <c r="D11522">
        <v>0.17038571882403372</v>
      </c>
      <c r="E11522">
        <v>4.7940722561257783</v>
      </c>
      <c r="F11522">
        <v>0.12285408151840692</v>
      </c>
      <c r="H11522" s="28">
        <v>40708</v>
      </c>
      <c r="I11522">
        <v>378.46666666675037</v>
      </c>
      <c r="J11522">
        <v>239.8053763440854</v>
      </c>
    </row>
    <row r="11523" spans="1:10" x14ac:dyDescent="0.25">
      <c r="A11523">
        <v>1</v>
      </c>
      <c r="B11523" s="28">
        <v>38914</v>
      </c>
      <c r="C11523">
        <v>0.20143222445811587</v>
      </c>
      <c r="D11523">
        <v>0.17039176155321223</v>
      </c>
      <c r="E11523">
        <v>4.7943503794501225</v>
      </c>
      <c r="F11523">
        <v>0.12286160437078145</v>
      </c>
      <c r="H11523" s="28">
        <v>40709</v>
      </c>
      <c r="I11523">
        <v>378.50000000008373</v>
      </c>
      <c r="J11523">
        <v>239.83870967741873</v>
      </c>
    </row>
    <row r="11524" spans="1:10" x14ac:dyDescent="0.25">
      <c r="A11524">
        <v>1</v>
      </c>
      <c r="B11524" s="28">
        <v>38915</v>
      </c>
      <c r="C11524">
        <v>0.20143936825155481</v>
      </c>
      <c r="D11524">
        <v>0.17039780449669611</v>
      </c>
      <c r="E11524">
        <v>4.7946285189095139</v>
      </c>
      <c r="F11524">
        <v>0.12286912768381064</v>
      </c>
      <c r="H11524" s="28">
        <v>40710</v>
      </c>
      <c r="I11524">
        <v>378.53333333341709</v>
      </c>
      <c r="J11524">
        <v>239.87204301075207</v>
      </c>
    </row>
    <row r="11525" spans="1:10" x14ac:dyDescent="0.25">
      <c r="A11525">
        <v>1</v>
      </c>
      <c r="B11525" s="28">
        <v>38916</v>
      </c>
      <c r="C11525">
        <v>0.2014465122983484</v>
      </c>
      <c r="D11525">
        <v>0.17040384765449298</v>
      </c>
      <c r="E11525">
        <v>4.7949066745048885</v>
      </c>
      <c r="F11525">
        <v>0.1228766514575227</v>
      </c>
      <c r="H11525" s="28">
        <v>40711</v>
      </c>
      <c r="I11525">
        <v>378.56666666675045</v>
      </c>
      <c r="J11525">
        <v>239.9053763440854</v>
      </c>
    </row>
    <row r="11526" spans="1:10" x14ac:dyDescent="0.25">
      <c r="A11526">
        <v>1</v>
      </c>
      <c r="B11526" s="28">
        <v>38917</v>
      </c>
      <c r="C11526">
        <v>0.20145365659850556</v>
      </c>
      <c r="D11526">
        <v>0.17040989102661044</v>
      </c>
      <c r="E11526">
        <v>4.7951848462371833</v>
      </c>
      <c r="F11526">
        <v>0.12288417569194587</v>
      </c>
      <c r="H11526" s="28">
        <v>40712</v>
      </c>
      <c r="I11526">
        <v>378.60000000008381</v>
      </c>
      <c r="J11526">
        <v>239.93870967741873</v>
      </c>
    </row>
    <row r="11527" spans="1:10" x14ac:dyDescent="0.25">
      <c r="A11527">
        <v>1</v>
      </c>
      <c r="B11527" s="28">
        <v>38918</v>
      </c>
      <c r="C11527">
        <v>0.20146080115203532</v>
      </c>
      <c r="D11527">
        <v>0.17041593461305607</v>
      </c>
      <c r="E11527">
        <v>4.7954630341073337</v>
      </c>
      <c r="F11527">
        <v>0.12289170038710838</v>
      </c>
      <c r="H11527" s="28">
        <v>40713</v>
      </c>
      <c r="I11527">
        <v>378.63333333341717</v>
      </c>
      <c r="J11527">
        <v>239.97204301075206</v>
      </c>
    </row>
    <row r="11528" spans="1:10" x14ac:dyDescent="0.25">
      <c r="A11528">
        <v>1</v>
      </c>
      <c r="B11528" s="28">
        <v>38919</v>
      </c>
      <c r="C11528">
        <v>0.20146794595894668</v>
      </c>
      <c r="D11528">
        <v>0.17042197841383749</v>
      </c>
      <c r="E11528">
        <v>4.7957412381162765</v>
      </c>
      <c r="F11528">
        <v>0.12289922554303841</v>
      </c>
      <c r="H11528" s="28">
        <v>40714</v>
      </c>
      <c r="I11528">
        <v>378.66666666675053</v>
      </c>
      <c r="J11528">
        <v>240.00537634408539</v>
      </c>
    </row>
    <row r="11529" spans="1:10" x14ac:dyDescent="0.25">
      <c r="A11529">
        <v>1</v>
      </c>
      <c r="B11529" s="28">
        <v>38920</v>
      </c>
      <c r="C11529">
        <v>0.2014750910192486</v>
      </c>
      <c r="D11529">
        <v>0.17042802242896227</v>
      </c>
      <c r="E11529">
        <v>4.7960194582649471</v>
      </c>
      <c r="F11529">
        <v>0.12290675115976414</v>
      </c>
      <c r="H11529" s="28">
        <v>40715</v>
      </c>
      <c r="I11529">
        <v>378.70000000008389</v>
      </c>
      <c r="J11529">
        <v>240.03870967741872</v>
      </c>
    </row>
    <row r="11530" spans="1:10" x14ac:dyDescent="0.25">
      <c r="A11530">
        <v>1</v>
      </c>
      <c r="B11530" s="28">
        <v>38921</v>
      </c>
      <c r="C11530">
        <v>0.20148223633295009</v>
      </c>
      <c r="D11530">
        <v>0.17043406665843808</v>
      </c>
      <c r="E11530">
        <v>4.7962976945542826</v>
      </c>
      <c r="F11530">
        <v>0.12291427723731384</v>
      </c>
      <c r="H11530" s="28">
        <v>40716</v>
      </c>
      <c r="I11530">
        <v>378.73333333341725</v>
      </c>
      <c r="J11530">
        <v>240.07204301075205</v>
      </c>
    </row>
    <row r="11531" spans="1:10" x14ac:dyDescent="0.25">
      <c r="A11531">
        <v>1</v>
      </c>
      <c r="B11531" s="28">
        <v>38922</v>
      </c>
      <c r="C11531">
        <v>0.20148938190006005</v>
      </c>
      <c r="D11531">
        <v>0.17044011110227245</v>
      </c>
      <c r="E11531">
        <v>4.7965759469852189</v>
      </c>
      <c r="F11531">
        <v>0.12292180377571572</v>
      </c>
      <c r="H11531" s="28">
        <v>40717</v>
      </c>
      <c r="I11531">
        <v>378.76666666675061</v>
      </c>
      <c r="J11531">
        <v>240.10537634408539</v>
      </c>
    </row>
    <row r="11532" spans="1:10" x14ac:dyDescent="0.25">
      <c r="A11532">
        <v>1</v>
      </c>
      <c r="B11532" s="28">
        <v>38923</v>
      </c>
      <c r="C11532">
        <v>0.20149652772058757</v>
      </c>
      <c r="D11532">
        <v>0.17044615576047301</v>
      </c>
      <c r="E11532">
        <v>4.7968542155586933</v>
      </c>
      <c r="F11532">
        <v>0.122929330774998</v>
      </c>
      <c r="H11532" s="28">
        <v>40718</v>
      </c>
      <c r="I11532">
        <v>378.80000000008397</v>
      </c>
      <c r="J11532">
        <v>240.13870967741872</v>
      </c>
    </row>
    <row r="11533" spans="1:10" x14ac:dyDescent="0.25">
      <c r="A11533">
        <v>1</v>
      </c>
      <c r="B11533" s="28">
        <v>38924</v>
      </c>
      <c r="C11533">
        <v>0.20150367379454159</v>
      </c>
      <c r="D11533">
        <v>0.17045220063304736</v>
      </c>
      <c r="E11533">
        <v>4.7971325002756418</v>
      </c>
      <c r="F11533">
        <v>0.12293685823518888</v>
      </c>
      <c r="H11533" s="28">
        <v>40719</v>
      </c>
      <c r="I11533">
        <v>378.83333333341733</v>
      </c>
      <c r="J11533">
        <v>240.17204301075205</v>
      </c>
    </row>
    <row r="11534" spans="1:10" x14ac:dyDescent="0.25">
      <c r="A11534">
        <v>1</v>
      </c>
      <c r="B11534" s="28">
        <v>38925</v>
      </c>
      <c r="C11534">
        <v>0.20151082012193111</v>
      </c>
      <c r="D11534">
        <v>0.17045824572000309</v>
      </c>
      <c r="E11534">
        <v>4.7974108011370005</v>
      </c>
      <c r="F11534">
        <v>0.1229443861563166</v>
      </c>
      <c r="H11534" s="28">
        <v>40720</v>
      </c>
      <c r="I11534">
        <v>378.86666666675069</v>
      </c>
      <c r="J11534">
        <v>240.20537634408538</v>
      </c>
    </row>
    <row r="11535" spans="1:10" x14ac:dyDescent="0.25">
      <c r="A11535">
        <v>1</v>
      </c>
      <c r="B11535" s="28">
        <v>38926</v>
      </c>
      <c r="C11535">
        <v>0.20151796670276512</v>
      </c>
      <c r="D11535">
        <v>0.17046429102134783</v>
      </c>
      <c r="E11535">
        <v>4.7976891181437065</v>
      </c>
      <c r="F11535">
        <v>0.12295191453840938</v>
      </c>
      <c r="H11535" s="28">
        <v>40721</v>
      </c>
      <c r="I11535">
        <v>378.90000000008405</v>
      </c>
      <c r="J11535">
        <v>240.23870967741871</v>
      </c>
    </row>
    <row r="11536" spans="1:10" x14ac:dyDescent="0.25">
      <c r="A11536">
        <v>1</v>
      </c>
      <c r="B11536" s="28">
        <v>38927</v>
      </c>
      <c r="C11536">
        <v>0.2015251135370526</v>
      </c>
      <c r="D11536">
        <v>0.17047033653708918</v>
      </c>
      <c r="E11536">
        <v>4.7979674512966959</v>
      </c>
      <c r="F11536">
        <v>0.12295944338149543</v>
      </c>
      <c r="H11536" s="28">
        <v>40722</v>
      </c>
      <c r="I11536">
        <v>378.93333333341741</v>
      </c>
      <c r="J11536">
        <v>240.27204301075204</v>
      </c>
    </row>
    <row r="11537" spans="1:10" x14ac:dyDescent="0.25">
      <c r="A11537">
        <v>1</v>
      </c>
      <c r="B11537" s="28">
        <v>38928</v>
      </c>
      <c r="C11537">
        <v>0.20153226062480256</v>
      </c>
      <c r="D11537">
        <v>0.17047638226723472</v>
      </c>
      <c r="E11537">
        <v>4.7982458005969058</v>
      </c>
      <c r="F11537">
        <v>0.12296697268560304</v>
      </c>
      <c r="H11537" s="28">
        <v>40723</v>
      </c>
      <c r="I11537">
        <v>378.96666666675077</v>
      </c>
      <c r="J11537">
        <v>240.30537634408537</v>
      </c>
    </row>
    <row r="11538" spans="1:10" x14ac:dyDescent="0.25">
      <c r="A11538">
        <v>1</v>
      </c>
      <c r="B11538" s="28">
        <v>38929</v>
      </c>
      <c r="C11538">
        <v>0.20153940796602396</v>
      </c>
      <c r="D11538">
        <v>0.17048242821179208</v>
      </c>
      <c r="E11538">
        <v>4.7985241660452731</v>
      </c>
      <c r="F11538">
        <v>0.12297450245076036</v>
      </c>
      <c r="H11538" s="28">
        <v>40724</v>
      </c>
      <c r="I11538">
        <v>379.00000000008413</v>
      </c>
      <c r="J11538">
        <v>240.33870967741871</v>
      </c>
    </row>
    <row r="11539" spans="1:10" x14ac:dyDescent="0.25">
      <c r="A11539">
        <v>1</v>
      </c>
      <c r="B11539" s="28">
        <v>38930</v>
      </c>
      <c r="C11539">
        <v>0.20153810758593144</v>
      </c>
      <c r="D11539">
        <v>0.17048132821870385</v>
      </c>
      <c r="E11539">
        <v>4.7990958702385669</v>
      </c>
      <c r="F11539">
        <v>0.12297648543076536</v>
      </c>
      <c r="H11539" s="28">
        <v>40725</v>
      </c>
      <c r="I11539">
        <v>379.03225806460028</v>
      </c>
      <c r="J11539">
        <v>240.37096774193483</v>
      </c>
    </row>
    <row r="11540" spans="1:10" x14ac:dyDescent="0.25">
      <c r="A11540">
        <v>1</v>
      </c>
      <c r="B11540" s="28">
        <v>38931</v>
      </c>
      <c r="C11540">
        <v>0.20153680721422931</v>
      </c>
      <c r="D11540">
        <v>0.17048022823271303</v>
      </c>
      <c r="E11540">
        <v>4.7996676425456544</v>
      </c>
      <c r="F11540">
        <v>0.12297846844274617</v>
      </c>
      <c r="H11540" s="28">
        <v>40726</v>
      </c>
      <c r="I11540">
        <v>379.06451612911644</v>
      </c>
      <c r="J11540">
        <v>240.40322580645096</v>
      </c>
    </row>
    <row r="11541" spans="1:10" x14ac:dyDescent="0.25">
      <c r="A11541">
        <v>1</v>
      </c>
      <c r="B11541" s="28">
        <v>38932</v>
      </c>
      <c r="C11541">
        <v>0.20153550685091748</v>
      </c>
      <c r="D11541">
        <v>0.17047912825381958</v>
      </c>
      <c r="E11541">
        <v>4.8002394829746509</v>
      </c>
      <c r="F11541">
        <v>0.12298045148670328</v>
      </c>
      <c r="H11541" s="28">
        <v>40727</v>
      </c>
      <c r="I11541">
        <v>379.0967741936326</v>
      </c>
      <c r="J11541">
        <v>240.43548387096709</v>
      </c>
    </row>
    <row r="11542" spans="1:10" x14ac:dyDescent="0.25">
      <c r="A11542">
        <v>1</v>
      </c>
      <c r="B11542" s="28">
        <v>38933</v>
      </c>
      <c r="C11542">
        <v>0.2015342064959959</v>
      </c>
      <c r="D11542">
        <v>0.17047802828202346</v>
      </c>
      <c r="E11542">
        <v>4.8008113915336725</v>
      </c>
      <c r="F11542">
        <v>0.12298243456263729</v>
      </c>
      <c r="H11542" s="28">
        <v>40728</v>
      </c>
      <c r="I11542">
        <v>379.12903225814875</v>
      </c>
      <c r="J11542">
        <v>240.46774193548322</v>
      </c>
    </row>
    <row r="11543" spans="1:10" x14ac:dyDescent="0.25">
      <c r="A11543">
        <v>1</v>
      </c>
      <c r="B11543" s="28">
        <v>38934</v>
      </c>
      <c r="C11543">
        <v>0.20153290614946451</v>
      </c>
      <c r="D11543">
        <v>0.17047692831732464</v>
      </c>
      <c r="E11543">
        <v>4.8013833682308364</v>
      </c>
      <c r="F11543">
        <v>0.1229844176705486</v>
      </c>
      <c r="H11543" s="28">
        <v>40729</v>
      </c>
      <c r="I11543">
        <v>379.16129032266491</v>
      </c>
      <c r="J11543">
        <v>240.49999999999935</v>
      </c>
    </row>
    <row r="11544" spans="1:10" x14ac:dyDescent="0.25">
      <c r="A11544">
        <v>1</v>
      </c>
      <c r="B11544" s="28">
        <v>38935</v>
      </c>
      <c r="C11544">
        <v>0.20153160581132329</v>
      </c>
      <c r="D11544">
        <v>0.17047582835972305</v>
      </c>
      <c r="E11544">
        <v>4.8019554130742605</v>
      </c>
      <c r="F11544">
        <v>0.1229864008104378</v>
      </c>
      <c r="H11544" s="28">
        <v>40730</v>
      </c>
      <c r="I11544">
        <v>379.19354838718107</v>
      </c>
      <c r="J11544">
        <v>240.53225806451547</v>
      </c>
    </row>
    <row r="11545" spans="1:10" x14ac:dyDescent="0.25">
      <c r="A11545">
        <v>1</v>
      </c>
      <c r="B11545" s="28">
        <v>38936</v>
      </c>
      <c r="C11545">
        <v>0.20153030548157211</v>
      </c>
      <c r="D11545">
        <v>0.17047472840921862</v>
      </c>
      <c r="E11545">
        <v>4.8025275260720637</v>
      </c>
      <c r="F11545">
        <v>0.1229883839823054</v>
      </c>
      <c r="H11545" s="28">
        <v>40731</v>
      </c>
      <c r="I11545">
        <v>379.22580645169722</v>
      </c>
      <c r="J11545">
        <v>240.5645161290316</v>
      </c>
    </row>
    <row r="11546" spans="1:10" x14ac:dyDescent="0.25">
      <c r="A11546">
        <v>1</v>
      </c>
      <c r="B11546" s="28">
        <v>38937</v>
      </c>
      <c r="C11546">
        <v>0.20152900516021099</v>
      </c>
      <c r="D11546">
        <v>0.17047362846581135</v>
      </c>
      <c r="E11546">
        <v>4.8030997072323656</v>
      </c>
      <c r="F11546">
        <v>0.12299036718615192</v>
      </c>
      <c r="H11546" s="28">
        <v>40732</v>
      </c>
      <c r="I11546">
        <v>379.25806451621338</v>
      </c>
      <c r="J11546">
        <v>240.59677419354773</v>
      </c>
    </row>
    <row r="11547" spans="1:10" x14ac:dyDescent="0.25">
      <c r="A11547">
        <v>1</v>
      </c>
      <c r="B11547" s="28">
        <v>38938</v>
      </c>
      <c r="C11547">
        <v>0.20152770484723984</v>
      </c>
      <c r="D11547">
        <v>0.17047252852950118</v>
      </c>
      <c r="E11547">
        <v>4.8036719565632877</v>
      </c>
      <c r="F11547">
        <v>0.12299235042197784</v>
      </c>
      <c r="H11547" s="28">
        <v>40733</v>
      </c>
      <c r="I11547">
        <v>379.29032258072954</v>
      </c>
      <c r="J11547">
        <v>240.62903225806386</v>
      </c>
    </row>
    <row r="11548" spans="1:10" x14ac:dyDescent="0.25">
      <c r="A11548">
        <v>1</v>
      </c>
      <c r="B11548" s="28">
        <v>38939</v>
      </c>
      <c r="C11548">
        <v>0.20152640454265863</v>
      </c>
      <c r="D11548">
        <v>0.17047142860028805</v>
      </c>
      <c r="E11548">
        <v>4.8042442740729525</v>
      </c>
      <c r="F11548">
        <v>0.12299433368978371</v>
      </c>
      <c r="H11548" s="28">
        <v>40734</v>
      </c>
      <c r="I11548">
        <v>379.32258064524569</v>
      </c>
      <c r="J11548">
        <v>240.66129032257999</v>
      </c>
    </row>
    <row r="11549" spans="1:10" x14ac:dyDescent="0.25">
      <c r="A11549">
        <v>1</v>
      </c>
      <c r="B11549" s="28">
        <v>38940</v>
      </c>
      <c r="C11549">
        <v>0.20152510424646733</v>
      </c>
      <c r="D11549">
        <v>0.17047032867817194</v>
      </c>
      <c r="E11549">
        <v>4.8048166597694824</v>
      </c>
      <c r="F11549">
        <v>0.12299631698957005</v>
      </c>
      <c r="H11549" s="28">
        <v>40735</v>
      </c>
      <c r="I11549">
        <v>379.35483870976185</v>
      </c>
      <c r="J11549">
        <v>240.69354838709611</v>
      </c>
    </row>
    <row r="11550" spans="1:10" x14ac:dyDescent="0.25">
      <c r="A11550">
        <v>1</v>
      </c>
      <c r="B11550" s="28">
        <v>38941</v>
      </c>
      <c r="C11550">
        <v>0.20152380395866579</v>
      </c>
      <c r="D11550">
        <v>0.17046922876315276</v>
      </c>
      <c r="E11550">
        <v>4.8053891136610014</v>
      </c>
      <c r="F11550">
        <v>0.12299830032133732</v>
      </c>
      <c r="H11550" s="28">
        <v>40736</v>
      </c>
      <c r="I11550">
        <v>379.38709677427801</v>
      </c>
      <c r="J11550">
        <v>240.72580645161224</v>
      </c>
    </row>
    <row r="11551" spans="1:10" x14ac:dyDescent="0.25">
      <c r="A11551">
        <v>1</v>
      </c>
      <c r="B11551" s="28">
        <v>38942</v>
      </c>
      <c r="C11551">
        <v>0.20152250367925409</v>
      </c>
      <c r="D11551">
        <v>0.17046812885523052</v>
      </c>
      <c r="E11551">
        <v>4.8059616357556338</v>
      </c>
      <c r="F11551">
        <v>0.1230002836850861</v>
      </c>
      <c r="H11551" s="28">
        <v>40737</v>
      </c>
      <c r="I11551">
        <v>379.41935483879416</v>
      </c>
      <c r="J11551">
        <v>240.75806451612837</v>
      </c>
    </row>
    <row r="11552" spans="1:10" x14ac:dyDescent="0.25">
      <c r="A11552">
        <v>1</v>
      </c>
      <c r="B11552" s="28">
        <v>38943</v>
      </c>
      <c r="C11552">
        <v>0.20152120340823204</v>
      </c>
      <c r="D11552">
        <v>0.17046702895440513</v>
      </c>
      <c r="E11552">
        <v>4.8065342260615065</v>
      </c>
      <c r="F11552">
        <v>0.12300226708081688</v>
      </c>
      <c r="H11552" s="28">
        <v>40738</v>
      </c>
      <c r="I11552">
        <v>379.45161290331032</v>
      </c>
      <c r="J11552">
        <v>240.7903225806445</v>
      </c>
    </row>
    <row r="11553" spans="1:10" x14ac:dyDescent="0.25">
      <c r="A11553">
        <v>1</v>
      </c>
      <c r="B11553" s="28">
        <v>38944</v>
      </c>
      <c r="C11553">
        <v>0.20151990314559967</v>
      </c>
      <c r="D11553">
        <v>0.17046592906067656</v>
      </c>
      <c r="E11553">
        <v>4.8071068845867453</v>
      </c>
      <c r="F11553">
        <v>0.12300425050853016</v>
      </c>
      <c r="H11553" s="28">
        <v>40739</v>
      </c>
      <c r="I11553">
        <v>379.48387096782648</v>
      </c>
      <c r="J11553">
        <v>240.82258064516063</v>
      </c>
    </row>
    <row r="11554" spans="1:10" x14ac:dyDescent="0.25">
      <c r="A11554">
        <v>1</v>
      </c>
      <c r="B11554" s="28">
        <v>38945</v>
      </c>
      <c r="C11554">
        <v>0.2015186028913569</v>
      </c>
      <c r="D11554">
        <v>0.17046482917404476</v>
      </c>
      <c r="E11554">
        <v>4.8076796113394789</v>
      </c>
      <c r="F11554">
        <v>0.12300623396822652</v>
      </c>
      <c r="H11554" s="28">
        <v>40740</v>
      </c>
      <c r="I11554">
        <v>379.51612903234263</v>
      </c>
      <c r="J11554">
        <v>240.85483870967676</v>
      </c>
    </row>
    <row r="11555" spans="1:10" x14ac:dyDescent="0.25">
      <c r="A11555">
        <v>1</v>
      </c>
      <c r="B11555" s="28">
        <v>38946</v>
      </c>
      <c r="C11555">
        <v>0.20151730264550369</v>
      </c>
      <c r="D11555">
        <v>0.1704637292945097</v>
      </c>
      <c r="E11555">
        <v>4.8082524063278349</v>
      </c>
      <c r="F11555">
        <v>0.12300821745990638</v>
      </c>
      <c r="H11555" s="28">
        <v>40741</v>
      </c>
      <c r="I11555">
        <v>379.54838709685879</v>
      </c>
      <c r="J11555">
        <v>240.88709677419288</v>
      </c>
    </row>
    <row r="11556" spans="1:10" x14ac:dyDescent="0.25">
      <c r="A11556">
        <v>1</v>
      </c>
      <c r="B11556" s="28">
        <v>38947</v>
      </c>
      <c r="C11556">
        <v>0.20151600240803991</v>
      </c>
      <c r="D11556">
        <v>0.17046262942207133</v>
      </c>
      <c r="E11556">
        <v>4.8088252695599438</v>
      </c>
      <c r="F11556">
        <v>0.12301020098357032</v>
      </c>
      <c r="H11556" s="28">
        <v>40742</v>
      </c>
      <c r="I11556">
        <v>379.58064516137495</v>
      </c>
      <c r="J11556">
        <v>240.91935483870901</v>
      </c>
    </row>
    <row r="11557" spans="1:10" x14ac:dyDescent="0.25">
      <c r="A11557">
        <v>1</v>
      </c>
      <c r="B11557" s="28">
        <v>38948</v>
      </c>
      <c r="C11557">
        <v>0.20151470217896564</v>
      </c>
      <c r="D11557">
        <v>0.17046152955672958</v>
      </c>
      <c r="E11557">
        <v>4.809398201043936</v>
      </c>
      <c r="F11557">
        <v>0.12301218453921885</v>
      </c>
      <c r="H11557" s="28">
        <v>40743</v>
      </c>
      <c r="I11557">
        <v>379.6129032258911</v>
      </c>
      <c r="J11557">
        <v>240.95161290322514</v>
      </c>
    </row>
    <row r="11558" spans="1:10" x14ac:dyDescent="0.25">
      <c r="A11558">
        <v>1</v>
      </c>
      <c r="B11558" s="28">
        <v>38949</v>
      </c>
      <c r="C11558">
        <v>0.20151340195828071</v>
      </c>
      <c r="D11558">
        <v>0.17046042969848443</v>
      </c>
      <c r="E11558">
        <v>4.8099712007879436</v>
      </c>
      <c r="F11558">
        <v>0.12301416812685248</v>
      </c>
      <c r="H11558" s="28">
        <v>40744</v>
      </c>
      <c r="I11558">
        <v>379.64516129040726</v>
      </c>
      <c r="J11558">
        <v>240.98387096774127</v>
      </c>
    </row>
    <row r="11559" spans="1:10" x14ac:dyDescent="0.25">
      <c r="A11559">
        <v>1</v>
      </c>
      <c r="B11559" s="28">
        <v>38950</v>
      </c>
      <c r="C11559">
        <v>0.20151210174598516</v>
      </c>
      <c r="D11559">
        <v>0.17045932984733583</v>
      </c>
      <c r="E11559">
        <v>4.8105442688000988</v>
      </c>
      <c r="F11559">
        <v>0.12301615174647168</v>
      </c>
      <c r="H11559" s="28">
        <v>40745</v>
      </c>
      <c r="I11559">
        <v>379.67741935492342</v>
      </c>
      <c r="J11559">
        <v>241.0161290322574</v>
      </c>
    </row>
    <row r="11560" spans="1:10" x14ac:dyDescent="0.25">
      <c r="A11560">
        <v>1</v>
      </c>
      <c r="B11560" s="28">
        <v>38951</v>
      </c>
      <c r="C11560">
        <v>0.20151080154207887</v>
      </c>
      <c r="D11560">
        <v>0.17045823000328372</v>
      </c>
      <c r="E11560">
        <v>4.8111174050885355</v>
      </c>
      <c r="F11560">
        <v>0.12301813539807704</v>
      </c>
      <c r="H11560" s="28">
        <v>40746</v>
      </c>
      <c r="I11560">
        <v>379.70967741943957</v>
      </c>
      <c r="J11560">
        <v>241.04838709677352</v>
      </c>
    </row>
    <row r="11561" spans="1:10" x14ac:dyDescent="0.25">
      <c r="A11561">
        <v>1</v>
      </c>
      <c r="B11561" s="28">
        <v>38952</v>
      </c>
      <c r="C11561">
        <v>0.20150950134656179</v>
      </c>
      <c r="D11561">
        <v>0.17045713016632807</v>
      </c>
      <c r="E11561">
        <v>4.8116906096613876</v>
      </c>
      <c r="F11561">
        <v>0.12302011908166904</v>
      </c>
      <c r="H11561" s="28">
        <v>40747</v>
      </c>
      <c r="I11561">
        <v>379.74193548395573</v>
      </c>
      <c r="J11561">
        <v>241.08064516128965</v>
      </c>
    </row>
    <row r="11562" spans="1:10" x14ac:dyDescent="0.25">
      <c r="A11562">
        <v>1</v>
      </c>
      <c r="B11562" s="28">
        <v>38953</v>
      </c>
      <c r="C11562">
        <v>0.20150820115943391</v>
      </c>
      <c r="D11562">
        <v>0.17045603033646883</v>
      </c>
      <c r="E11562">
        <v>4.8122638825267909</v>
      </c>
      <c r="F11562">
        <v>0.12302210279724821</v>
      </c>
      <c r="H11562" s="28">
        <v>40748</v>
      </c>
      <c r="I11562">
        <v>379.77419354847189</v>
      </c>
      <c r="J11562">
        <v>241.11290322580578</v>
      </c>
    </row>
    <row r="11563" spans="1:10" x14ac:dyDescent="0.25">
      <c r="A11563">
        <v>1</v>
      </c>
      <c r="B11563" s="28">
        <v>38954</v>
      </c>
      <c r="C11563">
        <v>0.20150690098069513</v>
      </c>
      <c r="D11563">
        <v>0.17045493051370597</v>
      </c>
      <c r="E11563">
        <v>4.812837223692882</v>
      </c>
      <c r="F11563">
        <v>0.12302408654481502</v>
      </c>
      <c r="H11563" s="28">
        <v>40749</v>
      </c>
      <c r="I11563">
        <v>379.80645161298804</v>
      </c>
      <c r="J11563">
        <v>241.14516129032191</v>
      </c>
    </row>
    <row r="11564" spans="1:10" x14ac:dyDescent="0.25">
      <c r="A11564">
        <v>1</v>
      </c>
      <c r="B11564" s="28">
        <v>38955</v>
      </c>
      <c r="C11564">
        <v>0.20150560081034541</v>
      </c>
      <c r="D11564">
        <v>0.1704538306980394</v>
      </c>
      <c r="E11564">
        <v>4.8134106331677984</v>
      </c>
      <c r="F11564">
        <v>0.12302607032437005</v>
      </c>
      <c r="H11564" s="28">
        <v>40750</v>
      </c>
      <c r="I11564">
        <v>379.8387096775042</v>
      </c>
      <c r="J11564">
        <v>241.17741935483804</v>
      </c>
    </row>
    <row r="11565" spans="1:10" x14ac:dyDescent="0.25">
      <c r="A11565">
        <v>1</v>
      </c>
      <c r="B11565" s="28">
        <v>38956</v>
      </c>
      <c r="C11565">
        <v>0.2015043006483847</v>
      </c>
      <c r="D11565">
        <v>0.17045273088946911</v>
      </c>
      <c r="E11565">
        <v>4.8139841109596793</v>
      </c>
      <c r="F11565">
        <v>0.12302805413591376</v>
      </c>
      <c r="H11565" s="28">
        <v>40751</v>
      </c>
      <c r="I11565">
        <v>379.87096774202035</v>
      </c>
      <c r="J11565">
        <v>241.20967741935416</v>
      </c>
    </row>
    <row r="11566" spans="1:10" x14ac:dyDescent="0.25">
      <c r="A11566">
        <v>1</v>
      </c>
      <c r="B11566" s="28">
        <v>38957</v>
      </c>
      <c r="C11566">
        <v>0.20150300049481296</v>
      </c>
      <c r="D11566">
        <v>0.17045163108799508</v>
      </c>
      <c r="E11566">
        <v>4.8145576570766631</v>
      </c>
      <c r="F11566">
        <v>0.1230300379794467</v>
      </c>
      <c r="H11566" s="28">
        <v>40752</v>
      </c>
      <c r="I11566">
        <v>379.90322580653651</v>
      </c>
      <c r="J11566">
        <v>241.24193548387029</v>
      </c>
    </row>
    <row r="11567" spans="1:10" x14ac:dyDescent="0.25">
      <c r="A11567">
        <v>1</v>
      </c>
      <c r="B11567" s="28">
        <v>38958</v>
      </c>
      <c r="C11567">
        <v>0.20150170034963011</v>
      </c>
      <c r="D11567">
        <v>0.1704505312936172</v>
      </c>
      <c r="E11567">
        <v>4.8151312715268899</v>
      </c>
      <c r="F11567">
        <v>0.12303202185496938</v>
      </c>
      <c r="H11567" s="28">
        <v>40753</v>
      </c>
      <c r="I11567">
        <v>379.93548387105267</v>
      </c>
      <c r="J11567">
        <v>241.27419354838642</v>
      </c>
    </row>
    <row r="11568" spans="1:10" x14ac:dyDescent="0.25">
      <c r="A11568">
        <v>1</v>
      </c>
      <c r="B11568" s="28">
        <v>38959</v>
      </c>
      <c r="C11568">
        <v>0.20150040021283613</v>
      </c>
      <c r="D11568">
        <v>0.17044943150633546</v>
      </c>
      <c r="E11568">
        <v>4.8157049543185018</v>
      </c>
      <c r="F11568">
        <v>0.12303400576248232</v>
      </c>
      <c r="H11568" s="28">
        <v>40754</v>
      </c>
      <c r="I11568">
        <v>379.96774193556882</v>
      </c>
      <c r="J11568">
        <v>241.30645161290255</v>
      </c>
    </row>
    <row r="11569" spans="1:10" x14ac:dyDescent="0.25">
      <c r="A11569">
        <v>1</v>
      </c>
      <c r="B11569" s="28">
        <v>38960</v>
      </c>
      <c r="C11569">
        <v>0.20149910008443089</v>
      </c>
      <c r="D11569">
        <v>0.17044833172614982</v>
      </c>
      <c r="E11569">
        <v>4.8162787054596405</v>
      </c>
      <c r="F11569">
        <v>0.12303598970198602</v>
      </c>
      <c r="H11569" s="28">
        <v>40755</v>
      </c>
      <c r="I11569">
        <v>380.00000000008498</v>
      </c>
      <c r="J11569">
        <v>241.33870967741868</v>
      </c>
    </row>
    <row r="11570" spans="1:10" x14ac:dyDescent="0.25">
      <c r="A11570">
        <v>1</v>
      </c>
      <c r="B11570" s="28">
        <v>38961</v>
      </c>
      <c r="C11570">
        <v>0.2015098384010903</v>
      </c>
      <c r="D11570">
        <v>0.17045741528116012</v>
      </c>
      <c r="E11570">
        <v>4.8167436277267903</v>
      </c>
      <c r="F11570">
        <v>0.1230445934915738</v>
      </c>
      <c r="H11570" s="28">
        <v>40756</v>
      </c>
      <c r="I11570">
        <v>380.03225806460114</v>
      </c>
      <c r="J11570">
        <v>241.37096774193481</v>
      </c>
    </row>
    <row r="11571" spans="1:10" x14ac:dyDescent="0.25">
      <c r="A11571">
        <v>1</v>
      </c>
      <c r="B11571" s="28">
        <v>38962</v>
      </c>
      <c r="C11571">
        <v>0.20152057729001749</v>
      </c>
      <c r="D11571">
        <v>0.17046649932025243</v>
      </c>
      <c r="E11571">
        <v>4.8172085948735504</v>
      </c>
      <c r="F11571">
        <v>0.12305319788281636</v>
      </c>
      <c r="H11571" s="28">
        <v>40757</v>
      </c>
      <c r="I11571">
        <v>380.06451612911729</v>
      </c>
      <c r="J11571">
        <v>241.40322580645093</v>
      </c>
    </row>
    <row r="11572" spans="1:10" x14ac:dyDescent="0.25">
      <c r="A11572">
        <v>1</v>
      </c>
      <c r="B11572" s="28">
        <v>38963</v>
      </c>
      <c r="C11572">
        <v>0.20153131675124297</v>
      </c>
      <c r="D11572">
        <v>0.17047558384345254</v>
      </c>
      <c r="E11572">
        <v>4.8176736069042541</v>
      </c>
      <c r="F11572">
        <v>0.12306180287575584</v>
      </c>
      <c r="H11572" s="28">
        <v>40758</v>
      </c>
      <c r="I11572">
        <v>380.09677419363345</v>
      </c>
      <c r="J11572">
        <v>241.43548387096706</v>
      </c>
    </row>
    <row r="11573" spans="1:10" x14ac:dyDescent="0.25">
      <c r="A11573">
        <v>1</v>
      </c>
      <c r="B11573" s="28">
        <v>38964</v>
      </c>
      <c r="C11573">
        <v>0.20154205678479725</v>
      </c>
      <c r="D11573">
        <v>0.17048466885078628</v>
      </c>
      <c r="E11573">
        <v>4.818138663823234</v>
      </c>
      <c r="F11573">
        <v>0.12307040847043424</v>
      </c>
      <c r="H11573" s="28">
        <v>40759</v>
      </c>
      <c r="I11573">
        <v>380.12903225814961</v>
      </c>
      <c r="J11573">
        <v>241.46774193548319</v>
      </c>
    </row>
    <row r="11574" spans="1:10" x14ac:dyDescent="0.25">
      <c r="A11574">
        <v>1</v>
      </c>
      <c r="B11574" s="28">
        <v>38965</v>
      </c>
      <c r="C11574">
        <v>0.2015527973907108</v>
      </c>
      <c r="D11574">
        <v>0.17049375434227942</v>
      </c>
      <c r="E11574">
        <v>4.8186037656348226</v>
      </c>
      <c r="F11574">
        <v>0.12307901466689372</v>
      </c>
      <c r="H11574" s="28">
        <v>40760</v>
      </c>
      <c r="I11574">
        <v>380.16129032266576</v>
      </c>
      <c r="J11574">
        <v>241.49999999999932</v>
      </c>
    </row>
    <row r="11575" spans="1:10" x14ac:dyDescent="0.25">
      <c r="A11575">
        <v>1</v>
      </c>
      <c r="B11575" s="28">
        <v>38966</v>
      </c>
      <c r="C11575">
        <v>0.20156353856901416</v>
      </c>
      <c r="D11575">
        <v>0.17050284031795779</v>
      </c>
      <c r="E11575">
        <v>4.8190689123433543</v>
      </c>
      <c r="F11575">
        <v>0.12308762146517632</v>
      </c>
      <c r="H11575" s="28">
        <v>40761</v>
      </c>
      <c r="I11575">
        <v>380.19354838718192</v>
      </c>
      <c r="J11575">
        <v>241.53225806451545</v>
      </c>
    </row>
    <row r="11576" spans="1:10" x14ac:dyDescent="0.25">
      <c r="A11576">
        <v>1</v>
      </c>
      <c r="B11576" s="28">
        <v>38967</v>
      </c>
      <c r="C11576">
        <v>0.20157428031973779</v>
      </c>
      <c r="D11576">
        <v>0.17051192677784716</v>
      </c>
      <c r="E11576">
        <v>4.8195341039531625</v>
      </c>
      <c r="F11576">
        <v>0.12309622886532412</v>
      </c>
      <c r="H11576" s="28">
        <v>40762</v>
      </c>
      <c r="I11576">
        <v>380.22580645169808</v>
      </c>
      <c r="J11576">
        <v>241.56451612903157</v>
      </c>
    </row>
    <row r="11577" spans="1:10" x14ac:dyDescent="0.25">
      <c r="A11577">
        <v>1</v>
      </c>
      <c r="B11577" s="28">
        <v>38968</v>
      </c>
      <c r="C11577">
        <v>0.20158502264291225</v>
      </c>
      <c r="D11577">
        <v>0.17052101372197334</v>
      </c>
      <c r="E11577">
        <v>4.8199993404685815</v>
      </c>
      <c r="F11577">
        <v>0.12310483686737921</v>
      </c>
      <c r="H11577" s="28">
        <v>40763</v>
      </c>
      <c r="I11577">
        <v>380.25806451621423</v>
      </c>
      <c r="J11577">
        <v>241.5967741935477</v>
      </c>
    </row>
    <row r="11578" spans="1:10" x14ac:dyDescent="0.25">
      <c r="A11578">
        <v>1</v>
      </c>
      <c r="B11578" s="28">
        <v>38969</v>
      </c>
      <c r="C11578">
        <v>0.20159576553856801</v>
      </c>
      <c r="D11578">
        <v>0.17053010115036216</v>
      </c>
      <c r="E11578">
        <v>4.8204646218939464</v>
      </c>
      <c r="F11578">
        <v>0.12311344547138368</v>
      </c>
      <c r="H11578" s="28">
        <v>40764</v>
      </c>
      <c r="I11578">
        <v>380.29032258073039</v>
      </c>
      <c r="J11578">
        <v>241.62903225806383</v>
      </c>
    </row>
    <row r="11579" spans="1:10" x14ac:dyDescent="0.25">
      <c r="A11579">
        <v>1</v>
      </c>
      <c r="B11579" s="28">
        <v>38970</v>
      </c>
      <c r="C11579">
        <v>0.20160650900673552</v>
      </c>
      <c r="D11579">
        <v>0.17053918906303939</v>
      </c>
      <c r="E11579">
        <v>4.8209299482335917</v>
      </c>
      <c r="F11579">
        <v>0.12312205467737963</v>
      </c>
      <c r="H11579" s="28">
        <v>40765</v>
      </c>
      <c r="I11579">
        <v>380.32258064524655</v>
      </c>
      <c r="J11579">
        <v>241.66129032257996</v>
      </c>
    </row>
    <row r="11580" spans="1:10" x14ac:dyDescent="0.25">
      <c r="A11580">
        <v>1</v>
      </c>
      <c r="B11580" s="28">
        <v>38971</v>
      </c>
      <c r="C11580">
        <v>0.2016172530474454</v>
      </c>
      <c r="D11580">
        <v>0.1705482774600309</v>
      </c>
      <c r="E11580">
        <v>4.8213953194918542</v>
      </c>
      <c r="F11580">
        <v>0.12313066448540916</v>
      </c>
      <c r="H11580" s="28">
        <v>40766</v>
      </c>
      <c r="I11580">
        <v>380.3548387097627</v>
      </c>
      <c r="J11580">
        <v>241.69354838709609</v>
      </c>
    </row>
    <row r="11581" spans="1:10" x14ac:dyDescent="0.25">
      <c r="A11581">
        <v>1</v>
      </c>
      <c r="B11581" s="28">
        <v>38972</v>
      </c>
      <c r="C11581">
        <v>0.20162799766072811</v>
      </c>
      <c r="D11581">
        <v>0.17055736634136243</v>
      </c>
      <c r="E11581">
        <v>4.8218607356730692</v>
      </c>
      <c r="F11581">
        <v>0.12313927489551438</v>
      </c>
      <c r="H11581" s="28">
        <v>40767</v>
      </c>
      <c r="I11581">
        <v>380.38709677427886</v>
      </c>
      <c r="J11581">
        <v>241.72580645161221</v>
      </c>
    </row>
    <row r="11582" spans="1:10" x14ac:dyDescent="0.25">
      <c r="A11582">
        <v>1</v>
      </c>
      <c r="B11582" s="28">
        <v>38973</v>
      </c>
      <c r="C11582">
        <v>0.20163874284661415</v>
      </c>
      <c r="D11582">
        <v>0.17056645570705986</v>
      </c>
      <c r="E11582">
        <v>4.8223261967815736</v>
      </c>
      <c r="F11582">
        <v>0.12314788590773736</v>
      </c>
      <c r="H11582" s="28">
        <v>40768</v>
      </c>
      <c r="I11582">
        <v>380.41935483879502</v>
      </c>
      <c r="J11582">
        <v>241.75806451612834</v>
      </c>
    </row>
    <row r="11583" spans="1:10" x14ac:dyDescent="0.25">
      <c r="A11583">
        <v>1</v>
      </c>
      <c r="B11583" s="28">
        <v>38974</v>
      </c>
      <c r="C11583">
        <v>0.2016494886051341</v>
      </c>
      <c r="D11583">
        <v>0.17057554555714896</v>
      </c>
      <c r="E11583">
        <v>4.8227917028217044</v>
      </c>
      <c r="F11583">
        <v>0.12315649752212024</v>
      </c>
      <c r="H11583" s="28">
        <v>40769</v>
      </c>
      <c r="I11583">
        <v>380.45161290331117</v>
      </c>
      <c r="J11583">
        <v>241.79032258064447</v>
      </c>
    </row>
    <row r="11584" spans="1:10" x14ac:dyDescent="0.25">
      <c r="A11584">
        <v>1</v>
      </c>
      <c r="B11584" s="28">
        <v>38975</v>
      </c>
      <c r="C11584">
        <v>0.20166023493631841</v>
      </c>
      <c r="D11584">
        <v>0.17058463589165554</v>
      </c>
      <c r="E11584">
        <v>4.8232572537977969</v>
      </c>
      <c r="F11584">
        <v>0.12316510973870512</v>
      </c>
      <c r="H11584" s="28">
        <v>40770</v>
      </c>
      <c r="I11584">
        <v>380.48387096782733</v>
      </c>
      <c r="J11584">
        <v>241.8225806451606</v>
      </c>
    </row>
    <row r="11585" spans="1:10" x14ac:dyDescent="0.25">
      <c r="A11585">
        <v>1</v>
      </c>
      <c r="B11585" s="28">
        <v>38976</v>
      </c>
      <c r="C11585">
        <v>0.20167098184019763</v>
      </c>
      <c r="D11585">
        <v>0.17059372671060544</v>
      </c>
      <c r="E11585">
        <v>4.8237228497141915</v>
      </c>
      <c r="F11585">
        <v>0.12317372255753407</v>
      </c>
      <c r="H11585" s="28">
        <v>40771</v>
      </c>
      <c r="I11585">
        <v>380.51612903234349</v>
      </c>
      <c r="J11585">
        <v>241.85483870967673</v>
      </c>
    </row>
    <row r="11586" spans="1:10" x14ac:dyDescent="0.25">
      <c r="A11586">
        <v>1</v>
      </c>
      <c r="B11586" s="28">
        <v>38977</v>
      </c>
      <c r="C11586">
        <v>0.20168172931680223</v>
      </c>
      <c r="D11586">
        <v>0.17060281801402444</v>
      </c>
      <c r="E11586">
        <v>4.8241884905752253</v>
      </c>
      <c r="F11586">
        <v>0.12318233597864926</v>
      </c>
      <c r="H11586" s="28">
        <v>40772</v>
      </c>
      <c r="I11586">
        <v>380.54838709685964</v>
      </c>
      <c r="J11586">
        <v>241.88709677419286</v>
      </c>
    </row>
    <row r="11587" spans="1:10" x14ac:dyDescent="0.25">
      <c r="A11587">
        <v>1</v>
      </c>
      <c r="B11587" s="28">
        <v>38978</v>
      </c>
      <c r="C11587">
        <v>0.20169247736616283</v>
      </c>
      <c r="D11587">
        <v>0.17061190980193838</v>
      </c>
      <c r="E11587">
        <v>4.8246541763852369</v>
      </c>
      <c r="F11587">
        <v>0.12319095000209281</v>
      </c>
      <c r="H11587" s="28">
        <v>40773</v>
      </c>
      <c r="I11587">
        <v>380.5806451613758</v>
      </c>
      <c r="J11587">
        <v>241.91935483870898</v>
      </c>
    </row>
    <row r="11588" spans="1:10" x14ac:dyDescent="0.25">
      <c r="A11588">
        <v>1</v>
      </c>
      <c r="B11588" s="28">
        <v>38979</v>
      </c>
      <c r="C11588">
        <v>0.20170322598830984</v>
      </c>
      <c r="D11588">
        <v>0.17062100207437311</v>
      </c>
      <c r="E11588">
        <v>4.8251199071485651</v>
      </c>
      <c r="F11588">
        <v>0.12319956462790677</v>
      </c>
      <c r="H11588" s="28">
        <v>40774</v>
      </c>
      <c r="I11588">
        <v>380.61290322589196</v>
      </c>
      <c r="J11588">
        <v>241.95161290322511</v>
      </c>
    </row>
    <row r="11589" spans="1:10" x14ac:dyDescent="0.25">
      <c r="A11589">
        <v>1</v>
      </c>
      <c r="B11589" s="28">
        <v>38980</v>
      </c>
      <c r="C11589">
        <v>0.20171397518327391</v>
      </c>
      <c r="D11589">
        <v>0.17063009483135441</v>
      </c>
      <c r="E11589">
        <v>4.8255856828695496</v>
      </c>
      <c r="F11589">
        <v>0.12320817985613332</v>
      </c>
      <c r="H11589" s="28">
        <v>40775</v>
      </c>
      <c r="I11589">
        <v>380.64516129040811</v>
      </c>
      <c r="J11589">
        <v>241.98387096774124</v>
      </c>
    </row>
    <row r="11590" spans="1:10" x14ac:dyDescent="0.25">
      <c r="A11590">
        <v>1</v>
      </c>
      <c r="B11590" s="28">
        <v>38981</v>
      </c>
      <c r="C11590">
        <v>0.20172472495108543</v>
      </c>
      <c r="D11590">
        <v>0.17063918807290812</v>
      </c>
      <c r="E11590">
        <v>4.8260515035525309</v>
      </c>
      <c r="F11590">
        <v>0.12321679568681458</v>
      </c>
      <c r="H11590" s="28">
        <v>40776</v>
      </c>
      <c r="I11590">
        <v>380.67741935492427</v>
      </c>
      <c r="J11590">
        <v>242.01612903225737</v>
      </c>
    </row>
    <row r="11591" spans="1:10" x14ac:dyDescent="0.25">
      <c r="A11591">
        <v>1</v>
      </c>
      <c r="B11591" s="28">
        <v>38982</v>
      </c>
      <c r="C11591">
        <v>0.20173547529177505</v>
      </c>
      <c r="D11591">
        <v>0.17064828179906005</v>
      </c>
      <c r="E11591">
        <v>4.8265173692018477</v>
      </c>
      <c r="F11591">
        <v>0.12322541211999267</v>
      </c>
      <c r="H11591" s="28">
        <v>40777</v>
      </c>
      <c r="I11591">
        <v>380.70967741944042</v>
      </c>
      <c r="J11591">
        <v>242.0483870967735</v>
      </c>
    </row>
    <row r="11592" spans="1:10" x14ac:dyDescent="0.25">
      <c r="A11592">
        <v>1</v>
      </c>
      <c r="B11592" s="28">
        <v>38983</v>
      </c>
      <c r="C11592">
        <v>0.20174622620537319</v>
      </c>
      <c r="D11592">
        <v>0.17065737600983605</v>
      </c>
      <c r="E11592">
        <v>4.8269832798218415</v>
      </c>
      <c r="F11592">
        <v>0.12323402915570972</v>
      </c>
      <c r="H11592" s="28">
        <v>40778</v>
      </c>
      <c r="I11592">
        <v>380.74193548395658</v>
      </c>
      <c r="J11592">
        <v>242.08064516128962</v>
      </c>
    </row>
    <row r="11593" spans="1:10" x14ac:dyDescent="0.25">
      <c r="A11593">
        <v>1</v>
      </c>
      <c r="B11593" s="28">
        <v>38984</v>
      </c>
      <c r="C11593">
        <v>0.20175697769191053</v>
      </c>
      <c r="D11593">
        <v>0.17066647070526192</v>
      </c>
      <c r="E11593">
        <v>4.8274492354168537</v>
      </c>
      <c r="F11593">
        <v>0.1232426467940079</v>
      </c>
      <c r="H11593" s="28">
        <v>40779</v>
      </c>
      <c r="I11593">
        <v>380.77419354847274</v>
      </c>
      <c r="J11593">
        <v>242.11290322580575</v>
      </c>
    </row>
    <row r="11594" spans="1:10" x14ac:dyDescent="0.25">
      <c r="A11594">
        <v>1</v>
      </c>
      <c r="B11594" s="28">
        <v>38985</v>
      </c>
      <c r="C11594">
        <v>0.20176772975141744</v>
      </c>
      <c r="D11594">
        <v>0.17067556588536353</v>
      </c>
      <c r="E11594">
        <v>4.8279152359912256</v>
      </c>
      <c r="F11594">
        <v>0.12325126503492932</v>
      </c>
      <c r="H11594" s="28">
        <v>40780</v>
      </c>
      <c r="I11594">
        <v>380.80645161298889</v>
      </c>
      <c r="J11594">
        <v>242.14516129032188</v>
      </c>
    </row>
    <row r="11595" spans="1:10" x14ac:dyDescent="0.25">
      <c r="A11595">
        <v>1</v>
      </c>
      <c r="B11595" s="28">
        <v>38986</v>
      </c>
      <c r="C11595">
        <v>0.20177848238392457</v>
      </c>
      <c r="D11595">
        <v>0.17068466155016662</v>
      </c>
      <c r="E11595">
        <v>4.8283812815492988</v>
      </c>
      <c r="F11595">
        <v>0.12325988387851608</v>
      </c>
      <c r="H11595" s="28">
        <v>40781</v>
      </c>
      <c r="I11595">
        <v>380.83870967750505</v>
      </c>
      <c r="J11595">
        <v>242.17741935483801</v>
      </c>
    </row>
    <row r="11596" spans="1:10" x14ac:dyDescent="0.25">
      <c r="A11596">
        <v>1</v>
      </c>
      <c r="B11596" s="28">
        <v>38987</v>
      </c>
      <c r="C11596">
        <v>0.20178923558946235</v>
      </c>
      <c r="D11596">
        <v>0.17069375769969711</v>
      </c>
      <c r="E11596">
        <v>4.8288473720954155</v>
      </c>
      <c r="F11596">
        <v>0.1232685033248104</v>
      </c>
      <c r="H11596" s="28">
        <v>40782</v>
      </c>
      <c r="I11596">
        <v>380.87096774202121</v>
      </c>
      <c r="J11596">
        <v>242.20967741935414</v>
      </c>
    </row>
    <row r="11597" spans="1:10" x14ac:dyDescent="0.25">
      <c r="A11597">
        <v>1</v>
      </c>
      <c r="B11597" s="28">
        <v>38988</v>
      </c>
      <c r="C11597">
        <v>0.20179998936806143</v>
      </c>
      <c r="D11597">
        <v>0.1707028543339808</v>
      </c>
      <c r="E11597">
        <v>4.8293135076339189</v>
      </c>
      <c r="F11597">
        <v>0.12327712337385438</v>
      </c>
      <c r="H11597" s="28">
        <v>40783</v>
      </c>
      <c r="I11597">
        <v>380.90322580653736</v>
      </c>
      <c r="J11597">
        <v>242.24193548387026</v>
      </c>
    </row>
    <row r="11598" spans="1:10" x14ac:dyDescent="0.25">
      <c r="A11598">
        <v>1</v>
      </c>
      <c r="B11598" s="28">
        <v>38989</v>
      </c>
      <c r="C11598">
        <v>0.20181074371975227</v>
      </c>
      <c r="D11598">
        <v>0.17071195145304355</v>
      </c>
      <c r="E11598">
        <v>4.8297796881691522</v>
      </c>
      <c r="F11598">
        <v>0.12328574402569016</v>
      </c>
      <c r="H11598" s="28">
        <v>40784</v>
      </c>
      <c r="I11598">
        <v>380.93548387105352</v>
      </c>
      <c r="J11598">
        <v>242.27419354838639</v>
      </c>
    </row>
    <row r="11599" spans="1:10" x14ac:dyDescent="0.25">
      <c r="A11599">
        <v>1</v>
      </c>
      <c r="B11599" s="28">
        <v>38990</v>
      </c>
      <c r="C11599">
        <v>0.20182149864456544</v>
      </c>
      <c r="D11599">
        <v>0.17072104905691116</v>
      </c>
      <c r="E11599">
        <v>4.8302459137054585</v>
      </c>
      <c r="F11599">
        <v>0.12329436528035996</v>
      </c>
      <c r="H11599" s="28">
        <v>40785</v>
      </c>
      <c r="I11599">
        <v>380.96774193556968</v>
      </c>
      <c r="J11599">
        <v>242.30645161290252</v>
      </c>
    </row>
    <row r="11600" spans="1:10" x14ac:dyDescent="0.25">
      <c r="A11600">
        <v>1</v>
      </c>
      <c r="B11600" s="28">
        <v>38991</v>
      </c>
      <c r="C11600">
        <v>0.20184943515647891</v>
      </c>
      <c r="D11600">
        <v>0.17074468058602418</v>
      </c>
      <c r="E11600">
        <v>4.8309765809734317</v>
      </c>
      <c r="F11600">
        <v>0.12330746925218181</v>
      </c>
      <c r="H11600" s="28">
        <v>40786</v>
      </c>
      <c r="I11600">
        <v>381.00000000008583</v>
      </c>
      <c r="J11600">
        <v>242.33870967741865</v>
      </c>
    </row>
    <row r="11601" spans="1:10" x14ac:dyDescent="0.25">
      <c r="A11601">
        <v>1</v>
      </c>
      <c r="B11601" s="28">
        <v>38992</v>
      </c>
      <c r="C11601">
        <v>0.20187737553541696</v>
      </c>
      <c r="D11601">
        <v>0.17076831538625795</v>
      </c>
      <c r="E11601">
        <v>4.8317073587688331</v>
      </c>
      <c r="F11601">
        <v>0.12332057461672</v>
      </c>
      <c r="H11601" s="28">
        <v>40787</v>
      </c>
      <c r="I11601">
        <v>381.03333333341919</v>
      </c>
      <c r="J11601">
        <v>242.37204301075198</v>
      </c>
    </row>
    <row r="11602" spans="1:10" x14ac:dyDescent="0.25">
      <c r="A11602">
        <v>1</v>
      </c>
      <c r="B11602" s="28">
        <v>38993</v>
      </c>
      <c r="C11602">
        <v>0.20190531978191489</v>
      </c>
      <c r="D11602">
        <v>0.17079195345806533</v>
      </c>
      <c r="E11602">
        <v>4.8324382471083815</v>
      </c>
      <c r="F11602">
        <v>0.12333368137412258</v>
      </c>
      <c r="H11602" s="28">
        <v>40788</v>
      </c>
      <c r="I11602">
        <v>381.06666666675255</v>
      </c>
      <c r="J11602">
        <v>242.40537634408531</v>
      </c>
    </row>
    <row r="11603" spans="1:10" x14ac:dyDescent="0.25">
      <c r="A11603">
        <v>1</v>
      </c>
      <c r="B11603" s="28">
        <v>38994</v>
      </c>
      <c r="C11603">
        <v>0.20193326789650801</v>
      </c>
      <c r="D11603">
        <v>0.17081559480189912</v>
      </c>
      <c r="E11603">
        <v>4.8331692460087989</v>
      </c>
      <c r="F11603">
        <v>0.12334678952453756</v>
      </c>
      <c r="H11603" s="28">
        <v>40789</v>
      </c>
      <c r="I11603">
        <v>381.10000000008591</v>
      </c>
      <c r="J11603">
        <v>242.43870967741864</v>
      </c>
    </row>
    <row r="11604" spans="1:10" x14ac:dyDescent="0.25">
      <c r="A11604">
        <v>1</v>
      </c>
      <c r="B11604" s="28">
        <v>38995</v>
      </c>
      <c r="C11604">
        <v>0.20196121987973181</v>
      </c>
      <c r="D11604">
        <v>0.17083923941821222</v>
      </c>
      <c r="E11604">
        <v>4.8339003554868096</v>
      </c>
      <c r="F11604">
        <v>0.12335989906811295</v>
      </c>
      <c r="H11604" s="28">
        <v>40790</v>
      </c>
      <c r="I11604">
        <v>381.13333333341927</v>
      </c>
      <c r="J11604">
        <v>242.47204301075197</v>
      </c>
    </row>
    <row r="11605" spans="1:10" x14ac:dyDescent="0.25">
      <c r="A11605">
        <v>1</v>
      </c>
      <c r="B11605" s="28">
        <v>38996</v>
      </c>
      <c r="C11605">
        <v>0.20198917573212177</v>
      </c>
      <c r="D11605">
        <v>0.17086288730745763</v>
      </c>
      <c r="E11605">
        <v>4.8346315755591407</v>
      </c>
      <c r="F11605">
        <v>0.12337301000499692</v>
      </c>
      <c r="H11605" s="28">
        <v>40791</v>
      </c>
      <c r="I11605">
        <v>381.16666666675263</v>
      </c>
      <c r="J11605">
        <v>242.50537634408531</v>
      </c>
    </row>
    <row r="11606" spans="1:10" x14ac:dyDescent="0.25">
      <c r="A11606">
        <v>1</v>
      </c>
      <c r="B11606" s="28">
        <v>38997</v>
      </c>
      <c r="C11606">
        <v>0.20201713545421343</v>
      </c>
      <c r="D11606">
        <v>0.17088653847008842</v>
      </c>
      <c r="E11606">
        <v>4.8353629062425219</v>
      </c>
      <c r="F11606">
        <v>0.12338612233533744</v>
      </c>
      <c r="H11606" s="28">
        <v>40792</v>
      </c>
      <c r="I11606">
        <v>381.20000000008599</v>
      </c>
      <c r="J11606">
        <v>242.53870967741864</v>
      </c>
    </row>
    <row r="11607" spans="1:10" x14ac:dyDescent="0.25">
      <c r="A11607">
        <v>1</v>
      </c>
      <c r="B11607" s="28">
        <v>38998</v>
      </c>
      <c r="C11607">
        <v>0.20204509904654253</v>
      </c>
      <c r="D11607">
        <v>0.17091019290655768</v>
      </c>
      <c r="E11607">
        <v>4.8360943475536855</v>
      </c>
      <c r="F11607">
        <v>0.1233992360592827</v>
      </c>
      <c r="H11607" s="28">
        <v>40793</v>
      </c>
      <c r="I11607">
        <v>381.23333333341935</v>
      </c>
      <c r="J11607">
        <v>242.57204301075197</v>
      </c>
    </row>
    <row r="11608" spans="1:10" x14ac:dyDescent="0.25">
      <c r="A11608">
        <v>1</v>
      </c>
      <c r="B11608" s="28">
        <v>38999</v>
      </c>
      <c r="C11608">
        <v>0.20207306650964471</v>
      </c>
      <c r="D11608">
        <v>0.17093385061731858</v>
      </c>
      <c r="E11608">
        <v>4.8368258995093658</v>
      </c>
      <c r="F11608">
        <v>0.12341235117698077</v>
      </c>
      <c r="H11608" s="28">
        <v>40794</v>
      </c>
      <c r="I11608">
        <v>381.26666666675271</v>
      </c>
      <c r="J11608">
        <v>242.6053763440853</v>
      </c>
    </row>
    <row r="11609" spans="1:10" x14ac:dyDescent="0.25">
      <c r="A11609">
        <v>1</v>
      </c>
      <c r="B11609" s="28">
        <v>39000</v>
      </c>
      <c r="C11609">
        <v>0.20210103784405581</v>
      </c>
      <c r="D11609">
        <v>0.17095751160282435</v>
      </c>
      <c r="E11609">
        <v>4.8375575621262996</v>
      </c>
      <c r="F11609">
        <v>0.12342546768857976</v>
      </c>
      <c r="H11609" s="28">
        <v>40795</v>
      </c>
      <c r="I11609">
        <v>381.30000000008607</v>
      </c>
      <c r="J11609">
        <v>242.63870967741863</v>
      </c>
    </row>
    <row r="11610" spans="1:10" x14ac:dyDescent="0.25">
      <c r="A11610">
        <v>1</v>
      </c>
      <c r="B11610" s="28">
        <v>39001</v>
      </c>
      <c r="C11610">
        <v>0.2021290130503117</v>
      </c>
      <c r="D11610">
        <v>0.17098117586352832</v>
      </c>
      <c r="E11610">
        <v>4.8382893354212273</v>
      </c>
      <c r="F11610">
        <v>0.12343858559422788</v>
      </c>
      <c r="H11610" s="28">
        <v>40796</v>
      </c>
      <c r="I11610">
        <v>381.33333333341943</v>
      </c>
      <c r="J11610">
        <v>242.67204301075196</v>
      </c>
    </row>
    <row r="11611" spans="1:10" x14ac:dyDescent="0.25">
      <c r="A11611">
        <v>1</v>
      </c>
      <c r="B11611" s="28">
        <v>39002</v>
      </c>
      <c r="C11611">
        <v>0.2021569921289483</v>
      </c>
      <c r="D11611">
        <v>0.17100484339988381</v>
      </c>
      <c r="E11611">
        <v>4.8390212194108901</v>
      </c>
      <c r="F11611">
        <v>0.12345170489407324</v>
      </c>
      <c r="H11611" s="28">
        <v>40797</v>
      </c>
      <c r="I11611">
        <v>381.36666666675279</v>
      </c>
      <c r="J11611">
        <v>242.70537634408529</v>
      </c>
    </row>
    <row r="11612" spans="1:10" x14ac:dyDescent="0.25">
      <c r="A11612">
        <v>1</v>
      </c>
      <c r="B11612" s="28">
        <v>39003</v>
      </c>
      <c r="C11612">
        <v>0.20218497508050168</v>
      </c>
      <c r="D11612">
        <v>0.17102851421234425</v>
      </c>
      <c r="E11612">
        <v>4.839753214112033</v>
      </c>
      <c r="F11612">
        <v>0.12346482558826403</v>
      </c>
      <c r="H11612" s="28">
        <v>40798</v>
      </c>
      <c r="I11612">
        <v>381.40000000008615</v>
      </c>
      <c r="J11612">
        <v>242.73870967741863</v>
      </c>
    </row>
    <row r="11613" spans="1:10" x14ac:dyDescent="0.25">
      <c r="A11613">
        <v>1</v>
      </c>
      <c r="B11613" s="28">
        <v>39004</v>
      </c>
      <c r="C11613">
        <v>0.20221296190550789</v>
      </c>
      <c r="D11613">
        <v>0.17105218830136312</v>
      </c>
      <c r="E11613">
        <v>4.8404853195414042</v>
      </c>
      <c r="F11613">
        <v>0.12347794767694847</v>
      </c>
      <c r="H11613" s="28">
        <v>40799</v>
      </c>
      <c r="I11613">
        <v>381.43333333341951</v>
      </c>
      <c r="J11613">
        <v>242.77204301075196</v>
      </c>
    </row>
    <row r="11614" spans="1:10" x14ac:dyDescent="0.25">
      <c r="A11614">
        <v>1</v>
      </c>
      <c r="B11614" s="28">
        <v>39005</v>
      </c>
      <c r="C11614">
        <v>0.20224095260450312</v>
      </c>
      <c r="D11614">
        <v>0.17107586566739399</v>
      </c>
      <c r="E11614">
        <v>4.8412175357157521</v>
      </c>
      <c r="F11614">
        <v>0.12349107116027476</v>
      </c>
      <c r="H11614" s="28">
        <v>40800</v>
      </c>
      <c r="I11614">
        <v>381.46666666675287</v>
      </c>
      <c r="J11614">
        <v>242.80537634408529</v>
      </c>
    </row>
    <row r="11615" spans="1:10" x14ac:dyDescent="0.25">
      <c r="A11615">
        <v>1</v>
      </c>
      <c r="B11615" s="28">
        <v>39006</v>
      </c>
      <c r="C11615">
        <v>0.20226894717802368</v>
      </c>
      <c r="D11615">
        <v>0.17109954631089044</v>
      </c>
      <c r="E11615">
        <v>4.8419498626518296</v>
      </c>
      <c r="F11615">
        <v>0.12350419603839108</v>
      </c>
      <c r="H11615" s="28">
        <v>40801</v>
      </c>
      <c r="I11615">
        <v>381.50000000008623</v>
      </c>
      <c r="J11615">
        <v>242.83870967741862</v>
      </c>
    </row>
    <row r="11616" spans="1:10" x14ac:dyDescent="0.25">
      <c r="A11616">
        <v>1</v>
      </c>
      <c r="B11616" s="28">
        <v>39007</v>
      </c>
      <c r="C11616">
        <v>0.20229694562660577</v>
      </c>
      <c r="D11616">
        <v>0.17112323023230616</v>
      </c>
      <c r="E11616">
        <v>4.8426823003663912</v>
      </c>
      <c r="F11616">
        <v>0.12351732231144572</v>
      </c>
      <c r="H11616" s="28">
        <v>40802</v>
      </c>
      <c r="I11616">
        <v>381.53333333341959</v>
      </c>
      <c r="J11616">
        <v>242.87204301075195</v>
      </c>
    </row>
    <row r="11617" spans="1:10" x14ac:dyDescent="0.25">
      <c r="A11617">
        <v>1</v>
      </c>
      <c r="B11617" s="28">
        <v>39008</v>
      </c>
      <c r="C11617">
        <v>0.20232494795078584</v>
      </c>
      <c r="D11617">
        <v>0.1711469174320949</v>
      </c>
      <c r="E11617">
        <v>4.8434148488761952</v>
      </c>
      <c r="F11617">
        <v>0.12353044997958693</v>
      </c>
      <c r="H11617" s="28">
        <v>40803</v>
      </c>
      <c r="I11617">
        <v>381.56666666675295</v>
      </c>
      <c r="J11617">
        <v>242.90537634408528</v>
      </c>
    </row>
    <row r="11618" spans="1:10" x14ac:dyDescent="0.25">
      <c r="A11618">
        <v>1</v>
      </c>
      <c r="B11618" s="28">
        <v>39009</v>
      </c>
      <c r="C11618">
        <v>0.20235295415110033</v>
      </c>
      <c r="D11618">
        <v>0.17117060791071043</v>
      </c>
      <c r="E11618">
        <v>4.8441475081980006</v>
      </c>
      <c r="F11618">
        <v>0.12354357904296295</v>
      </c>
      <c r="H11618" s="28">
        <v>40804</v>
      </c>
      <c r="I11618">
        <v>381.60000000008631</v>
      </c>
      <c r="J11618">
        <v>242.93870967741861</v>
      </c>
    </row>
    <row r="11619" spans="1:10" x14ac:dyDescent="0.25">
      <c r="A11619">
        <v>1</v>
      </c>
      <c r="B11619" s="28">
        <v>39010</v>
      </c>
      <c r="C11619">
        <v>0.20238096422808585</v>
      </c>
      <c r="D11619">
        <v>0.17119430166860661</v>
      </c>
      <c r="E11619">
        <v>4.8448802783485698</v>
      </c>
      <c r="F11619">
        <v>0.12355670950172212</v>
      </c>
      <c r="H11619" s="28">
        <v>40805</v>
      </c>
      <c r="I11619">
        <v>381.63333333341967</v>
      </c>
      <c r="J11619">
        <v>242.97204301075195</v>
      </c>
    </row>
    <row r="11620" spans="1:10" x14ac:dyDescent="0.25">
      <c r="A11620">
        <v>1</v>
      </c>
      <c r="B11620" s="28">
        <v>39011</v>
      </c>
      <c r="C11620">
        <v>0.20240897818227896</v>
      </c>
      <c r="D11620">
        <v>0.17121799870623738</v>
      </c>
      <c r="E11620">
        <v>4.8456131593446683</v>
      </c>
      <c r="F11620">
        <v>0.12356984135601268</v>
      </c>
      <c r="H11620" s="28">
        <v>40806</v>
      </c>
      <c r="I11620">
        <v>381.66666666675303</v>
      </c>
      <c r="J11620">
        <v>243.00537634408528</v>
      </c>
    </row>
    <row r="11621" spans="1:10" x14ac:dyDescent="0.25">
      <c r="A11621">
        <v>1</v>
      </c>
      <c r="B11621" s="28">
        <v>39012</v>
      </c>
      <c r="C11621">
        <v>0.20243699601421636</v>
      </c>
      <c r="D11621">
        <v>0.17124169902405675</v>
      </c>
      <c r="E11621">
        <v>4.8463461512030639</v>
      </c>
      <c r="F11621">
        <v>0.12358297460598304</v>
      </c>
      <c r="H11621" s="28">
        <v>40807</v>
      </c>
      <c r="I11621">
        <v>381.70000000008639</v>
      </c>
      <c r="J11621">
        <v>243.03870967741861</v>
      </c>
    </row>
    <row r="11622" spans="1:10" x14ac:dyDescent="0.25">
      <c r="A11622">
        <v>1</v>
      </c>
      <c r="B11622" s="28">
        <v>39013</v>
      </c>
      <c r="C11622">
        <v>0.20246501772443484</v>
      </c>
      <c r="D11622">
        <v>0.17126540262251874</v>
      </c>
      <c r="E11622">
        <v>4.8470792539405254</v>
      </c>
      <c r="F11622">
        <v>0.12359610925178144</v>
      </c>
      <c r="H11622" s="28">
        <v>40808</v>
      </c>
      <c r="I11622">
        <v>381.73333333341975</v>
      </c>
      <c r="J11622">
        <v>243.07204301075194</v>
      </c>
    </row>
    <row r="11623" spans="1:10" x14ac:dyDescent="0.25">
      <c r="A11623">
        <v>1</v>
      </c>
      <c r="B11623" s="28">
        <v>39014</v>
      </c>
      <c r="C11623">
        <v>0.2024930433134712</v>
      </c>
      <c r="D11623">
        <v>0.17128910950207746</v>
      </c>
      <c r="E11623">
        <v>4.847812467573827</v>
      </c>
      <c r="F11623">
        <v>0.1236092452935563</v>
      </c>
      <c r="H11623" s="28">
        <v>40809</v>
      </c>
      <c r="I11623">
        <v>381.76666666675311</v>
      </c>
      <c r="J11623">
        <v>243.10537634408527</v>
      </c>
    </row>
    <row r="11624" spans="1:10" x14ac:dyDescent="0.25">
      <c r="A11624">
        <v>1</v>
      </c>
      <c r="B11624" s="28">
        <v>39015</v>
      </c>
      <c r="C11624">
        <v>0.2025210727818624</v>
      </c>
      <c r="D11624">
        <v>0.17131281966318709</v>
      </c>
      <c r="E11624">
        <v>4.8485457921197428</v>
      </c>
      <c r="F11624">
        <v>0.12362238273145595</v>
      </c>
      <c r="H11624" s="28">
        <v>40810</v>
      </c>
      <c r="I11624">
        <v>381.80000000008647</v>
      </c>
      <c r="J11624">
        <v>243.1387096774186</v>
      </c>
    </row>
    <row r="11625" spans="1:10" x14ac:dyDescent="0.25">
      <c r="A11625">
        <v>1</v>
      </c>
      <c r="B11625" s="28">
        <v>39016</v>
      </c>
      <c r="C11625">
        <v>0.20254910613014537</v>
      </c>
      <c r="D11625">
        <v>0.17133653310630187</v>
      </c>
      <c r="E11625">
        <v>4.8492792275950505</v>
      </c>
      <c r="F11625">
        <v>0.12363552156562881</v>
      </c>
      <c r="H11625" s="28">
        <v>40811</v>
      </c>
      <c r="I11625">
        <v>381.83333333341983</v>
      </c>
      <c r="J11625">
        <v>243.17204301075193</v>
      </c>
    </row>
    <row r="11626" spans="1:10" x14ac:dyDescent="0.25">
      <c r="A11626">
        <v>1</v>
      </c>
      <c r="B11626" s="28">
        <v>39017</v>
      </c>
      <c r="C11626">
        <v>0.20257714335885721</v>
      </c>
      <c r="D11626">
        <v>0.17136024983187612</v>
      </c>
      <c r="E11626">
        <v>4.8500127740165304</v>
      </c>
      <c r="F11626">
        <v>0.12364866179622322</v>
      </c>
      <c r="H11626" s="28">
        <v>40812</v>
      </c>
      <c r="I11626">
        <v>381.86666666675319</v>
      </c>
      <c r="J11626">
        <v>243.20537634408527</v>
      </c>
    </row>
    <row r="11627" spans="1:10" x14ac:dyDescent="0.25">
      <c r="A11627">
        <v>1</v>
      </c>
      <c r="B11627" s="28">
        <v>39018</v>
      </c>
      <c r="C11627">
        <v>0.20260518446853509</v>
      </c>
      <c r="D11627">
        <v>0.17138396984036416</v>
      </c>
      <c r="E11627">
        <v>4.8507464314009647</v>
      </c>
      <c r="F11627">
        <v>0.12366180342338765</v>
      </c>
      <c r="H11627" s="28">
        <v>40813</v>
      </c>
      <c r="I11627">
        <v>381.90000000008655</v>
      </c>
      <c r="J11627">
        <v>243.2387096774186</v>
      </c>
    </row>
    <row r="11628" spans="1:10" x14ac:dyDescent="0.25">
      <c r="A11628">
        <v>1</v>
      </c>
      <c r="B11628" s="28">
        <v>39019</v>
      </c>
      <c r="C11628">
        <v>0.20263322945971612</v>
      </c>
      <c r="D11628">
        <v>0.17140769313222046</v>
      </c>
      <c r="E11628">
        <v>4.85148019976514</v>
      </c>
      <c r="F11628">
        <v>0.12367494644727048</v>
      </c>
      <c r="H11628" s="28">
        <v>40814</v>
      </c>
      <c r="I11628">
        <v>381.93333333341991</v>
      </c>
      <c r="J11628">
        <v>243.27204301075193</v>
      </c>
    </row>
    <row r="11629" spans="1:10" x14ac:dyDescent="0.25">
      <c r="A11629">
        <v>1</v>
      </c>
      <c r="B11629" s="28">
        <v>39020</v>
      </c>
      <c r="C11629">
        <v>0.20266127833293768</v>
      </c>
      <c r="D11629">
        <v>0.17143141970789949</v>
      </c>
      <c r="E11629">
        <v>4.8522140791258428</v>
      </c>
      <c r="F11629">
        <v>0.1236880908680202</v>
      </c>
      <c r="H11629" s="28">
        <v>40815</v>
      </c>
      <c r="I11629">
        <v>381.96666666675327</v>
      </c>
      <c r="J11629">
        <v>243.30537634408526</v>
      </c>
    </row>
    <row r="11630" spans="1:10" x14ac:dyDescent="0.25">
      <c r="A11630">
        <v>1</v>
      </c>
      <c r="B11630" s="28">
        <v>39021</v>
      </c>
      <c r="C11630">
        <v>0.20268933108873707</v>
      </c>
      <c r="D11630">
        <v>0.17145514956785582</v>
      </c>
      <c r="E11630">
        <v>4.8529480694998641</v>
      </c>
      <c r="F11630">
        <v>0.12370123668578528</v>
      </c>
      <c r="H11630" s="28">
        <v>40816</v>
      </c>
      <c r="I11630">
        <v>382.00000000008663</v>
      </c>
      <c r="J11630">
        <v>243.33870967741859</v>
      </c>
    </row>
    <row r="11631" spans="1:10" x14ac:dyDescent="0.25">
      <c r="A11631">
        <v>1</v>
      </c>
      <c r="B11631" s="28">
        <v>39022</v>
      </c>
      <c r="C11631">
        <v>0.20271765014889304</v>
      </c>
      <c r="D11631">
        <v>0.17147910469498845</v>
      </c>
      <c r="E11631">
        <v>4.8541569300369041</v>
      </c>
      <c r="F11631">
        <v>0.12371400003335452</v>
      </c>
      <c r="H11631" s="28">
        <v>40817</v>
      </c>
      <c r="I11631">
        <v>382.03225806460279</v>
      </c>
      <c r="J11631">
        <v>243.37096774193472</v>
      </c>
    </row>
    <row r="11632" spans="1:10" x14ac:dyDescent="0.25">
      <c r="A11632">
        <v>1</v>
      </c>
      <c r="B11632" s="28">
        <v>39023</v>
      </c>
      <c r="C11632">
        <v>0.20274597316569123</v>
      </c>
      <c r="D11632">
        <v>0.17150306316904954</v>
      </c>
      <c r="E11632">
        <v>4.8553660916989054</v>
      </c>
      <c r="F11632">
        <v>0.12372676469783088</v>
      </c>
      <c r="H11632" s="28">
        <v>40818</v>
      </c>
      <c r="I11632">
        <v>382.06451612911894</v>
      </c>
      <c r="J11632">
        <v>243.40322580645085</v>
      </c>
    </row>
    <row r="11633" spans="1:10" x14ac:dyDescent="0.25">
      <c r="A11633">
        <v>1</v>
      </c>
      <c r="B11633" s="28">
        <v>39024</v>
      </c>
      <c r="C11633">
        <v>0.20277430013968448</v>
      </c>
      <c r="D11633">
        <v>0.17152702499050668</v>
      </c>
      <c r="E11633">
        <v>4.8565755545608775</v>
      </c>
      <c r="F11633">
        <v>0.12373953067935028</v>
      </c>
      <c r="H11633" s="28">
        <v>40819</v>
      </c>
      <c r="I11633">
        <v>382.0967741936351</v>
      </c>
      <c r="J11633">
        <v>243.43548387096698</v>
      </c>
    </row>
    <row r="11634" spans="1:10" x14ac:dyDescent="0.25">
      <c r="A11634">
        <v>1</v>
      </c>
      <c r="B11634" s="28">
        <v>39025</v>
      </c>
      <c r="C11634">
        <v>0.20280263107142563</v>
      </c>
      <c r="D11634">
        <v>0.17155099015982755</v>
      </c>
      <c r="E11634">
        <v>4.8577853186978484</v>
      </c>
      <c r="F11634">
        <v>0.12375229797804858</v>
      </c>
      <c r="H11634" s="28">
        <v>40820</v>
      </c>
      <c r="I11634">
        <v>382.12903225815126</v>
      </c>
      <c r="J11634">
        <v>243.4677419354831</v>
      </c>
    </row>
    <row r="11635" spans="1:10" x14ac:dyDescent="0.25">
      <c r="A11635">
        <v>1</v>
      </c>
      <c r="B11635" s="28">
        <v>39026</v>
      </c>
      <c r="C11635">
        <v>0.20283096596146771</v>
      </c>
      <c r="D11635">
        <v>0.17157495867747993</v>
      </c>
      <c r="E11635">
        <v>4.8589953841848654</v>
      </c>
      <c r="F11635">
        <v>0.12376506659406168</v>
      </c>
      <c r="H11635" s="28">
        <v>40821</v>
      </c>
      <c r="I11635">
        <v>382.16129032266741</v>
      </c>
      <c r="J11635">
        <v>243.49999999999923</v>
      </c>
    </row>
    <row r="11636" spans="1:10" x14ac:dyDescent="0.25">
      <c r="A11636">
        <v>1</v>
      </c>
      <c r="B11636" s="28">
        <v>39027</v>
      </c>
      <c r="C11636">
        <v>0.20285930481036371</v>
      </c>
      <c r="D11636">
        <v>0.17159893054393163</v>
      </c>
      <c r="E11636">
        <v>4.860205751096994</v>
      </c>
      <c r="F11636">
        <v>0.12377783652752553</v>
      </c>
      <c r="H11636" s="28">
        <v>40822</v>
      </c>
      <c r="I11636">
        <v>382.19354838718357</v>
      </c>
      <c r="J11636">
        <v>243.53225806451536</v>
      </c>
    </row>
    <row r="11637" spans="1:10" x14ac:dyDescent="0.25">
      <c r="A11637">
        <v>1</v>
      </c>
      <c r="B11637" s="28">
        <v>39028</v>
      </c>
      <c r="C11637">
        <v>0.20288764761866676</v>
      </c>
      <c r="D11637">
        <v>0.17162290575965053</v>
      </c>
      <c r="E11637">
        <v>4.861416419509319</v>
      </c>
      <c r="F11637">
        <v>0.12379060777857601</v>
      </c>
      <c r="H11637" s="28">
        <v>40823</v>
      </c>
      <c r="I11637">
        <v>382.22580645169973</v>
      </c>
      <c r="J11637">
        <v>243.56451612903149</v>
      </c>
    </row>
    <row r="11638" spans="1:10" x14ac:dyDescent="0.25">
      <c r="A11638">
        <v>1</v>
      </c>
      <c r="B11638" s="28">
        <v>39029</v>
      </c>
      <c r="C11638">
        <v>0.20291599438693009</v>
      </c>
      <c r="D11638">
        <v>0.17164688432510458</v>
      </c>
      <c r="E11638">
        <v>4.8626273894969438</v>
      </c>
      <c r="F11638">
        <v>0.1238033803473491</v>
      </c>
      <c r="H11638" s="28">
        <v>40824</v>
      </c>
      <c r="I11638">
        <v>382.25806451621588</v>
      </c>
      <c r="J11638">
        <v>243.59677419354762</v>
      </c>
    </row>
    <row r="11639" spans="1:10" x14ac:dyDescent="0.25">
      <c r="A11639">
        <v>1</v>
      </c>
      <c r="B11639" s="28">
        <v>39030</v>
      </c>
      <c r="C11639">
        <v>0.20294434511570689</v>
      </c>
      <c r="D11639">
        <v>0.17167086624076178</v>
      </c>
      <c r="E11639">
        <v>4.8638386611349897</v>
      </c>
      <c r="F11639">
        <v>0.12381615423398076</v>
      </c>
      <c r="H11639" s="28">
        <v>40825</v>
      </c>
      <c r="I11639">
        <v>382.29032258073204</v>
      </c>
      <c r="J11639">
        <v>243.62903225806375</v>
      </c>
    </row>
    <row r="11640" spans="1:10" x14ac:dyDescent="0.25">
      <c r="A11640">
        <v>1</v>
      </c>
      <c r="B11640" s="28">
        <v>39031</v>
      </c>
      <c r="C11640">
        <v>0.20297269980555052</v>
      </c>
      <c r="D11640">
        <v>0.17169485150709021</v>
      </c>
      <c r="E11640">
        <v>4.8650502344985975</v>
      </c>
      <c r="F11640">
        <v>0.12382892943860696</v>
      </c>
      <c r="H11640" s="28">
        <v>40826</v>
      </c>
      <c r="I11640">
        <v>382.32258064524819</v>
      </c>
      <c r="J11640">
        <v>243.66129032257987</v>
      </c>
    </row>
    <row r="11641" spans="1:10" x14ac:dyDescent="0.25">
      <c r="A11641">
        <v>1</v>
      </c>
      <c r="B11641" s="28">
        <v>39032</v>
      </c>
      <c r="C11641">
        <v>0.20300105845701449</v>
      </c>
      <c r="D11641">
        <v>0.17171884012455804</v>
      </c>
      <c r="E11641">
        <v>4.8662621096629266</v>
      </c>
      <c r="F11641">
        <v>0.12384170596136372</v>
      </c>
      <c r="H11641" s="28">
        <v>40827</v>
      </c>
      <c r="I11641">
        <v>382.35483870976435</v>
      </c>
      <c r="J11641">
        <v>243.693548387096</v>
      </c>
    </row>
    <row r="11642" spans="1:10" x14ac:dyDescent="0.25">
      <c r="A11642">
        <v>1</v>
      </c>
      <c r="B11642" s="28">
        <v>39033</v>
      </c>
      <c r="C11642">
        <v>0.20302942107065225</v>
      </c>
      <c r="D11642">
        <v>0.17174283209363347</v>
      </c>
      <c r="E11642">
        <v>4.8674742867031542</v>
      </c>
      <c r="F11642">
        <v>0.12385448380238698</v>
      </c>
      <c r="H11642" s="28">
        <v>40828</v>
      </c>
      <c r="I11642">
        <v>382.38709677428051</v>
      </c>
      <c r="J11642">
        <v>243.72580645161213</v>
      </c>
    </row>
    <row r="11643" spans="1:10" x14ac:dyDescent="0.25">
      <c r="A11643">
        <v>1</v>
      </c>
      <c r="B11643" s="28">
        <v>39034</v>
      </c>
      <c r="C11643">
        <v>0.2030577876470174</v>
      </c>
      <c r="D11643">
        <v>0.17176682741478477</v>
      </c>
      <c r="E11643">
        <v>4.8686867656944779</v>
      </c>
      <c r="F11643">
        <v>0.1238672629618128</v>
      </c>
      <c r="H11643" s="28">
        <v>40829</v>
      </c>
      <c r="I11643">
        <v>382.41935483879666</v>
      </c>
      <c r="J11643">
        <v>243.75806451612826</v>
      </c>
    </row>
    <row r="11644" spans="1:10" x14ac:dyDescent="0.25">
      <c r="A11644">
        <v>1</v>
      </c>
      <c r="B11644" s="28">
        <v>39035</v>
      </c>
      <c r="C11644">
        <v>0.20308615818666359</v>
      </c>
      <c r="D11644">
        <v>0.17179082608848026</v>
      </c>
      <c r="E11644">
        <v>4.8698995467121131</v>
      </c>
      <c r="F11644">
        <v>0.1238800434397772</v>
      </c>
      <c r="H11644" s="28">
        <v>40830</v>
      </c>
      <c r="I11644">
        <v>382.45161290331282</v>
      </c>
      <c r="J11644">
        <v>243.79032258064439</v>
      </c>
    </row>
    <row r="11645" spans="1:10" x14ac:dyDescent="0.25">
      <c r="A11645">
        <v>1</v>
      </c>
      <c r="B11645" s="28">
        <v>39036</v>
      </c>
      <c r="C11645">
        <v>0.20311453269014457</v>
      </c>
      <c r="D11645">
        <v>0.17181482811518836</v>
      </c>
      <c r="E11645">
        <v>4.8711126298312939</v>
      </c>
      <c r="F11645">
        <v>0.12389282523641625</v>
      </c>
      <c r="H11645" s="28">
        <v>40831</v>
      </c>
      <c r="I11645">
        <v>382.48387096782898</v>
      </c>
      <c r="J11645">
        <v>243.82258064516051</v>
      </c>
    </row>
    <row r="11646" spans="1:10" x14ac:dyDescent="0.25">
      <c r="A11646">
        <v>1</v>
      </c>
      <c r="B11646" s="28">
        <v>39037</v>
      </c>
      <c r="C11646">
        <v>0.20314291115801408</v>
      </c>
      <c r="D11646">
        <v>0.17183883349537757</v>
      </c>
      <c r="E11646">
        <v>4.8723260151272729</v>
      </c>
      <c r="F11646">
        <v>0.12390560835186595</v>
      </c>
      <c r="H11646" s="28">
        <v>40832</v>
      </c>
      <c r="I11646">
        <v>382.51612903234513</v>
      </c>
      <c r="J11646">
        <v>243.85483870967664</v>
      </c>
    </row>
    <row r="11647" spans="1:10" x14ac:dyDescent="0.25">
      <c r="A11647">
        <v>1</v>
      </c>
      <c r="B11647" s="28">
        <v>39038</v>
      </c>
      <c r="C11647">
        <v>0.20317129359082611</v>
      </c>
      <c r="D11647">
        <v>0.17186284222951639</v>
      </c>
      <c r="E11647">
        <v>4.8735397026753224</v>
      </c>
      <c r="F11647">
        <v>0.12391839278626246</v>
      </c>
      <c r="H11647" s="28">
        <v>40833</v>
      </c>
      <c r="I11647">
        <v>382.54838709686129</v>
      </c>
      <c r="J11647">
        <v>243.88709677419277</v>
      </c>
    </row>
    <row r="11648" spans="1:10" x14ac:dyDescent="0.25">
      <c r="A11648">
        <v>1</v>
      </c>
      <c r="B11648" s="28">
        <v>39039</v>
      </c>
      <c r="C11648">
        <v>0.20319967998913455</v>
      </c>
      <c r="D11648">
        <v>0.17188685431807343</v>
      </c>
      <c r="E11648">
        <v>4.8747536925507324</v>
      </c>
      <c r="F11648">
        <v>0.1239311785397418</v>
      </c>
      <c r="H11648" s="28">
        <v>40834</v>
      </c>
      <c r="I11648">
        <v>382.58064516137745</v>
      </c>
      <c r="J11648">
        <v>243.9193548387089</v>
      </c>
    </row>
    <row r="11649" spans="1:10" x14ac:dyDescent="0.25">
      <c r="A11649">
        <v>1</v>
      </c>
      <c r="B11649" s="28">
        <v>39040</v>
      </c>
      <c r="C11649">
        <v>0.20322807035349352</v>
      </c>
      <c r="D11649">
        <v>0.17191086976151737</v>
      </c>
      <c r="E11649">
        <v>4.8759679848288124</v>
      </c>
      <c r="F11649">
        <v>0.12394396561244007</v>
      </c>
      <c r="H11649" s="28">
        <v>40835</v>
      </c>
      <c r="I11649">
        <v>382.6129032258936</v>
      </c>
      <c r="J11649">
        <v>243.95161290322503</v>
      </c>
    </row>
    <row r="11650" spans="1:10" x14ac:dyDescent="0.25">
      <c r="A11650">
        <v>1</v>
      </c>
      <c r="B11650" s="28">
        <v>39041</v>
      </c>
      <c r="C11650">
        <v>0.2032564646844571</v>
      </c>
      <c r="D11650">
        <v>0.17193488856031694</v>
      </c>
      <c r="E11650">
        <v>4.8771825795848898</v>
      </c>
      <c r="F11650">
        <v>0.12395675400449342</v>
      </c>
      <c r="H11650" s="28">
        <v>40836</v>
      </c>
      <c r="I11650">
        <v>382.64516129040976</v>
      </c>
      <c r="J11650">
        <v>243.98387096774115</v>
      </c>
    </row>
    <row r="11651" spans="1:10" x14ac:dyDescent="0.25">
      <c r="A11651">
        <v>1</v>
      </c>
      <c r="B11651" s="28">
        <v>39042</v>
      </c>
      <c r="C11651">
        <v>0.2032848629825795</v>
      </c>
      <c r="D11651">
        <v>0.17195891071494093</v>
      </c>
      <c r="E11651">
        <v>4.8783974768943121</v>
      </c>
      <c r="F11651">
        <v>0.12396954371603797</v>
      </c>
      <c r="H11651" s="28">
        <v>40837</v>
      </c>
      <c r="I11651">
        <v>382.67741935492592</v>
      </c>
      <c r="J11651">
        <v>244.01612903225728</v>
      </c>
    </row>
    <row r="11652" spans="1:10" x14ac:dyDescent="0.25">
      <c r="A11652">
        <v>1</v>
      </c>
      <c r="B11652" s="28">
        <v>39043</v>
      </c>
      <c r="C11652">
        <v>0.20331326524841495</v>
      </c>
      <c r="D11652">
        <v>0.17198293622585822</v>
      </c>
      <c r="E11652">
        <v>4.8796126768324442</v>
      </c>
      <c r="F11652">
        <v>0.12398233474720984</v>
      </c>
      <c r="H11652" s="28">
        <v>40838</v>
      </c>
      <c r="I11652">
        <v>382.70967741944207</v>
      </c>
      <c r="J11652">
        <v>244.04838709677341</v>
      </c>
    </row>
    <row r="11653" spans="1:10" x14ac:dyDescent="0.25">
      <c r="A11653">
        <v>1</v>
      </c>
      <c r="B11653" s="28">
        <v>39044</v>
      </c>
      <c r="C11653">
        <v>0.20334167148251792</v>
      </c>
      <c r="D11653">
        <v>0.17200696509353772</v>
      </c>
      <c r="E11653">
        <v>4.88082817947467</v>
      </c>
      <c r="F11653">
        <v>0.12399512709814522</v>
      </c>
      <c r="H11653" s="28">
        <v>40839</v>
      </c>
      <c r="I11653">
        <v>382.74193548395823</v>
      </c>
      <c r="J11653">
        <v>244.08064516128954</v>
      </c>
    </row>
    <row r="11654" spans="1:10" x14ac:dyDescent="0.25">
      <c r="A11654">
        <v>1</v>
      </c>
      <c r="B11654" s="28">
        <v>39045</v>
      </c>
      <c r="C11654">
        <v>0.20337008168544271</v>
      </c>
      <c r="D11654">
        <v>0.17203099731844845</v>
      </c>
      <c r="E11654">
        <v>4.8820439848963941</v>
      </c>
      <c r="F11654">
        <v>0.12400792076898028</v>
      </c>
      <c r="H11654" s="28">
        <v>40840</v>
      </c>
      <c r="I11654">
        <v>382.77419354847439</v>
      </c>
      <c r="J11654">
        <v>244.11290322580567</v>
      </c>
    </row>
    <row r="11655" spans="1:10" x14ac:dyDescent="0.25">
      <c r="A11655">
        <v>1</v>
      </c>
      <c r="B11655" s="28">
        <v>39046</v>
      </c>
      <c r="C11655">
        <v>0.20339849585774392</v>
      </c>
      <c r="D11655">
        <v>0.17205503290105942</v>
      </c>
      <c r="E11655">
        <v>4.8832600931730372</v>
      </c>
      <c r="F11655">
        <v>0.12402071575985116</v>
      </c>
      <c r="H11655" s="28">
        <v>40841</v>
      </c>
      <c r="I11655">
        <v>382.80645161299054</v>
      </c>
      <c r="J11655">
        <v>244.14516129032179</v>
      </c>
    </row>
    <row r="11656" spans="1:10" x14ac:dyDescent="0.25">
      <c r="A11656">
        <v>1</v>
      </c>
      <c r="B11656" s="28">
        <v>39047</v>
      </c>
      <c r="C11656">
        <v>0.20342691399997612</v>
      </c>
      <c r="D11656">
        <v>0.17207907184183982</v>
      </c>
      <c r="E11656">
        <v>4.8844765043800393</v>
      </c>
      <c r="F11656">
        <v>0.12403351207089412</v>
      </c>
      <c r="H11656" s="28">
        <v>40842</v>
      </c>
      <c r="I11656">
        <v>382.8387096775067</v>
      </c>
      <c r="J11656">
        <v>244.17741935483792</v>
      </c>
    </row>
    <row r="11657" spans="1:10" x14ac:dyDescent="0.25">
      <c r="A11657">
        <v>1</v>
      </c>
      <c r="B11657" s="28">
        <v>39048</v>
      </c>
      <c r="C11657">
        <v>0.20345533611269395</v>
      </c>
      <c r="D11657">
        <v>0.17210311414125881</v>
      </c>
      <c r="E11657">
        <v>4.885693218592861</v>
      </c>
      <c r="F11657">
        <v>0.12404630970224534</v>
      </c>
      <c r="H11657" s="28">
        <v>40843</v>
      </c>
      <c r="I11657">
        <v>382.87096774202286</v>
      </c>
      <c r="J11657">
        <v>244.20967741935405</v>
      </c>
    </row>
    <row r="11658" spans="1:10" x14ac:dyDescent="0.25">
      <c r="A11658">
        <v>1</v>
      </c>
      <c r="B11658" s="28">
        <v>39049</v>
      </c>
      <c r="C11658">
        <v>0.20348376219645217</v>
      </c>
      <c r="D11658">
        <v>0.17212715979978566</v>
      </c>
      <c r="E11658">
        <v>4.8869102358869796</v>
      </c>
      <c r="F11658">
        <v>0.12405910865404106</v>
      </c>
      <c r="H11658" s="28">
        <v>40844</v>
      </c>
      <c r="I11658">
        <v>382.90322580653901</v>
      </c>
      <c r="J11658">
        <v>244.24193548387018</v>
      </c>
    </row>
    <row r="11659" spans="1:10" x14ac:dyDescent="0.25">
      <c r="A11659">
        <v>1</v>
      </c>
      <c r="B11659" s="28">
        <v>39050</v>
      </c>
      <c r="C11659">
        <v>0.20351219225180561</v>
      </c>
      <c r="D11659">
        <v>0.17215120881788967</v>
      </c>
      <c r="E11659">
        <v>4.888127556337893</v>
      </c>
      <c r="F11659">
        <v>0.12407190892641752</v>
      </c>
      <c r="H11659" s="28">
        <v>40845</v>
      </c>
      <c r="I11659">
        <v>382.93548387105517</v>
      </c>
      <c r="J11659">
        <v>244.27419354838631</v>
      </c>
    </row>
    <row r="11660" spans="1:10" x14ac:dyDescent="0.25">
      <c r="A11660">
        <v>1</v>
      </c>
      <c r="B11660" s="28">
        <v>39051</v>
      </c>
      <c r="C11660">
        <v>0.20354062627930913</v>
      </c>
      <c r="D11660">
        <v>0.17217526119604026</v>
      </c>
      <c r="E11660">
        <v>4.8893451800211167</v>
      </c>
      <c r="F11660">
        <v>0.12408471051951096</v>
      </c>
      <c r="H11660" s="28">
        <v>40846</v>
      </c>
      <c r="I11660">
        <v>382.96774193557133</v>
      </c>
      <c r="J11660">
        <v>244.30645161290244</v>
      </c>
    </row>
    <row r="11661" spans="1:10" x14ac:dyDescent="0.25">
      <c r="A11661">
        <v>1</v>
      </c>
      <c r="B11661" s="28">
        <v>39052</v>
      </c>
      <c r="C11661">
        <v>0.20358121277455499</v>
      </c>
      <c r="D11661">
        <v>0.17220959336130737</v>
      </c>
      <c r="E11661">
        <v>4.8898491067755447</v>
      </c>
      <c r="F11661">
        <v>0.12410387915196126</v>
      </c>
      <c r="H11661" s="28">
        <v>40847</v>
      </c>
      <c r="I11661">
        <v>383.00000000008748</v>
      </c>
      <c r="J11661">
        <v>244.33870967741856</v>
      </c>
    </row>
    <row r="11662" spans="1:10" x14ac:dyDescent="0.25">
      <c r="A11662">
        <v>1</v>
      </c>
      <c r="B11662" s="28">
        <v>39053</v>
      </c>
      <c r="C11662">
        <v>0.2036218073628466</v>
      </c>
      <c r="D11662">
        <v>0.17224393237249161</v>
      </c>
      <c r="E11662">
        <v>4.8903530854678436</v>
      </c>
      <c r="F11662">
        <v>0.12412305074558599</v>
      </c>
      <c r="H11662" s="28">
        <v>40848</v>
      </c>
      <c r="I11662">
        <v>383.03333333342084</v>
      </c>
      <c r="J11662">
        <v>244.3720430107519</v>
      </c>
    </row>
    <row r="11663" spans="1:10" x14ac:dyDescent="0.25">
      <c r="A11663">
        <v>1</v>
      </c>
      <c r="B11663" s="28">
        <v>39054</v>
      </c>
      <c r="C11663">
        <v>0.20366241004579771</v>
      </c>
      <c r="D11663">
        <v>0.17227827823095809</v>
      </c>
      <c r="E11663">
        <v>4.8908571161033638</v>
      </c>
      <c r="F11663">
        <v>0.12414222530084258</v>
      </c>
      <c r="H11663" s="28">
        <v>40849</v>
      </c>
      <c r="I11663">
        <v>383.0666666667542</v>
      </c>
      <c r="J11663">
        <v>244.40537634408523</v>
      </c>
    </row>
    <row r="11664" spans="1:10" x14ac:dyDescent="0.25">
      <c r="A11664">
        <v>1</v>
      </c>
      <c r="B11664" s="28">
        <v>39055</v>
      </c>
      <c r="C11664">
        <v>0.2037030208250224</v>
      </c>
      <c r="D11664">
        <v>0.17231263093807217</v>
      </c>
      <c r="E11664">
        <v>4.891361198687461</v>
      </c>
      <c r="F11664">
        <v>0.12416140281818856</v>
      </c>
      <c r="H11664" s="28">
        <v>40850</v>
      </c>
      <c r="I11664">
        <v>383.10000000008756</v>
      </c>
      <c r="J11664">
        <v>244.43870967741856</v>
      </c>
    </row>
    <row r="11665" spans="1:10" x14ac:dyDescent="0.25">
      <c r="A11665">
        <v>1</v>
      </c>
      <c r="B11665" s="28">
        <v>39056</v>
      </c>
      <c r="C11665">
        <v>0.20374363970213513</v>
      </c>
      <c r="D11665">
        <v>0.17234699049519947</v>
      </c>
      <c r="E11665">
        <v>4.8918653332254891</v>
      </c>
      <c r="F11665">
        <v>0.12418058329808146</v>
      </c>
      <c r="H11665" s="28">
        <v>40851</v>
      </c>
      <c r="I11665">
        <v>383.13333333342092</v>
      </c>
      <c r="J11665">
        <v>244.47204301075189</v>
      </c>
    </row>
    <row r="11666" spans="1:10" x14ac:dyDescent="0.25">
      <c r="A11666">
        <v>1</v>
      </c>
      <c r="B11666" s="28">
        <v>39057</v>
      </c>
      <c r="C11666">
        <v>0.2037842666787506</v>
      </c>
      <c r="D11666">
        <v>0.17238135690370593</v>
      </c>
      <c r="E11666">
        <v>4.8923695197228021</v>
      </c>
      <c r="F11666">
        <v>0.124199766740979</v>
      </c>
      <c r="H11666" s="28">
        <v>40852</v>
      </c>
      <c r="I11666">
        <v>383.16666666675428</v>
      </c>
      <c r="J11666">
        <v>244.50537634408522</v>
      </c>
    </row>
    <row r="11667" spans="1:10" x14ac:dyDescent="0.25">
      <c r="A11667">
        <v>1</v>
      </c>
      <c r="B11667" s="28">
        <v>39058</v>
      </c>
      <c r="C11667">
        <v>0.20382490175648388</v>
      </c>
      <c r="D11667">
        <v>0.1724157301649577</v>
      </c>
      <c r="E11667">
        <v>4.8928737581847566</v>
      </c>
      <c r="F11667">
        <v>0.12421895314733886</v>
      </c>
      <c r="H11667" s="28">
        <v>40853</v>
      </c>
      <c r="I11667">
        <v>383.20000000008764</v>
      </c>
      <c r="J11667">
        <v>244.53870967741855</v>
      </c>
    </row>
    <row r="11668" spans="1:10" x14ac:dyDescent="0.25">
      <c r="A11668">
        <v>1</v>
      </c>
      <c r="B11668" s="28">
        <v>39059</v>
      </c>
      <c r="C11668">
        <v>0.20386554493695036</v>
      </c>
      <c r="D11668">
        <v>0.17245011028032126</v>
      </c>
      <c r="E11668">
        <v>4.8933780486167073</v>
      </c>
      <c r="F11668">
        <v>0.12423814251761885</v>
      </c>
      <c r="H11668" s="28">
        <v>40854</v>
      </c>
      <c r="I11668">
        <v>383.233333333421</v>
      </c>
      <c r="J11668">
        <v>244.57204301075188</v>
      </c>
    </row>
    <row r="11669" spans="1:10" x14ac:dyDescent="0.25">
      <c r="A11669">
        <v>1</v>
      </c>
      <c r="B11669" s="28">
        <v>39060</v>
      </c>
      <c r="C11669">
        <v>0.20390619622176573</v>
      </c>
      <c r="D11669">
        <v>0.17248449725116333</v>
      </c>
      <c r="E11669">
        <v>4.893882391024011</v>
      </c>
      <c r="F11669">
        <v>0.12425733485227684</v>
      </c>
      <c r="H11669" s="28">
        <v>40855</v>
      </c>
      <c r="I11669">
        <v>383.26666666675436</v>
      </c>
      <c r="J11669">
        <v>244.60537634408522</v>
      </c>
    </row>
    <row r="11670" spans="1:10" x14ac:dyDescent="0.25">
      <c r="A11670">
        <v>1</v>
      </c>
      <c r="B11670" s="28">
        <v>39061</v>
      </c>
      <c r="C11670">
        <v>0.203946855612546</v>
      </c>
      <c r="D11670">
        <v>0.17251889107885093</v>
      </c>
      <c r="E11670">
        <v>4.8943867854120242</v>
      </c>
      <c r="F11670">
        <v>0.12427653015177076</v>
      </c>
      <c r="H11670" s="28">
        <v>40856</v>
      </c>
      <c r="I11670">
        <v>383.30000000008772</v>
      </c>
      <c r="J11670">
        <v>244.63870967741855</v>
      </c>
    </row>
    <row r="11671" spans="1:10" x14ac:dyDescent="0.25">
      <c r="A11671">
        <v>1</v>
      </c>
      <c r="B11671" s="28">
        <v>39062</v>
      </c>
      <c r="C11671">
        <v>0.20398752311090759</v>
      </c>
      <c r="D11671">
        <v>0.17255329176475126</v>
      </c>
      <c r="E11671">
        <v>4.8948912317861044</v>
      </c>
      <c r="F11671">
        <v>0.12429572841655864</v>
      </c>
      <c r="H11671" s="28">
        <v>40857</v>
      </c>
      <c r="I11671">
        <v>383.33333333342108</v>
      </c>
      <c r="J11671">
        <v>244.67204301075188</v>
      </c>
    </row>
    <row r="11672" spans="1:10" x14ac:dyDescent="0.25">
      <c r="A11672">
        <v>1</v>
      </c>
      <c r="B11672" s="28">
        <v>39063</v>
      </c>
      <c r="C11672">
        <v>0.20402819871846711</v>
      </c>
      <c r="D11672">
        <v>0.17258769931023191</v>
      </c>
      <c r="E11672">
        <v>4.89539573015161</v>
      </c>
      <c r="F11672">
        <v>0.12431492964709856</v>
      </c>
      <c r="H11672" s="28">
        <v>40858</v>
      </c>
      <c r="I11672">
        <v>383.36666666675444</v>
      </c>
      <c r="J11672">
        <v>244.70537634408521</v>
      </c>
    </row>
    <row r="11673" spans="1:10" x14ac:dyDescent="0.25">
      <c r="A11673">
        <v>1</v>
      </c>
      <c r="B11673" s="28">
        <v>39064</v>
      </c>
      <c r="C11673">
        <v>0.20406888243684165</v>
      </c>
      <c r="D11673">
        <v>0.17262211371666075</v>
      </c>
      <c r="E11673">
        <v>4.8959002805138994</v>
      </c>
      <c r="F11673">
        <v>0.12433413384384862</v>
      </c>
      <c r="H11673" s="28">
        <v>40859</v>
      </c>
      <c r="I11673">
        <v>383.4000000000878</v>
      </c>
      <c r="J11673">
        <v>244.73870967741854</v>
      </c>
    </row>
    <row r="11674" spans="1:10" x14ac:dyDescent="0.25">
      <c r="A11674">
        <v>1</v>
      </c>
      <c r="B11674" s="28">
        <v>39065</v>
      </c>
      <c r="C11674">
        <v>0.20410957426764836</v>
      </c>
      <c r="D11674">
        <v>0.17265653498540581</v>
      </c>
      <c r="E11674">
        <v>4.8964048828783309</v>
      </c>
      <c r="F11674">
        <v>0.12435334100726708</v>
      </c>
      <c r="H11674" s="28">
        <v>40860</v>
      </c>
      <c r="I11674">
        <v>383.43333333342116</v>
      </c>
      <c r="J11674">
        <v>244.77204301075187</v>
      </c>
    </row>
    <row r="11675" spans="1:10" x14ac:dyDescent="0.25">
      <c r="A11675">
        <v>1</v>
      </c>
      <c r="B11675" s="28">
        <v>39066</v>
      </c>
      <c r="C11675">
        <v>0.20415027421250495</v>
      </c>
      <c r="D11675">
        <v>0.17269096311783541</v>
      </c>
      <c r="E11675">
        <v>4.8969095372502656</v>
      </c>
      <c r="F11675">
        <v>0.12437255113781225</v>
      </c>
      <c r="H11675" s="28">
        <v>40861</v>
      </c>
      <c r="I11675">
        <v>383.46666666675452</v>
      </c>
      <c r="J11675">
        <v>244.8053763440852</v>
      </c>
    </row>
    <row r="11676" spans="1:10" x14ac:dyDescent="0.25">
      <c r="A11676">
        <v>1</v>
      </c>
      <c r="B11676" s="28">
        <v>39067</v>
      </c>
      <c r="C11676">
        <v>0.20419098227302945</v>
      </c>
      <c r="D11676">
        <v>0.17272539811531826</v>
      </c>
      <c r="E11676">
        <v>4.8974142436350627</v>
      </c>
      <c r="F11676">
        <v>0.12439176423594243</v>
      </c>
      <c r="H11676" s="28">
        <v>40862</v>
      </c>
      <c r="I11676">
        <v>383.50000000008788</v>
      </c>
      <c r="J11676">
        <v>244.83870967741854</v>
      </c>
    </row>
    <row r="11677" spans="1:10" x14ac:dyDescent="0.25">
      <c r="A11677">
        <v>1</v>
      </c>
      <c r="B11677" s="28">
        <v>39068</v>
      </c>
      <c r="C11677">
        <v>0.20423169845084008</v>
      </c>
      <c r="D11677">
        <v>0.17275983997922326</v>
      </c>
      <c r="E11677">
        <v>4.8979190020380834</v>
      </c>
      <c r="F11677">
        <v>0.12441098030211611</v>
      </c>
      <c r="H11677" s="28">
        <v>40863</v>
      </c>
      <c r="I11677">
        <v>383.53333333342124</v>
      </c>
      <c r="J11677">
        <v>244.87204301075187</v>
      </c>
    </row>
    <row r="11678" spans="1:10" x14ac:dyDescent="0.25">
      <c r="A11678">
        <v>1</v>
      </c>
      <c r="B11678" s="28">
        <v>39069</v>
      </c>
      <c r="C11678">
        <v>0.20427242274755544</v>
      </c>
      <c r="D11678">
        <v>0.17279428871091956</v>
      </c>
      <c r="E11678">
        <v>4.8984238124646886</v>
      </c>
      <c r="F11678">
        <v>0.12443019933679178</v>
      </c>
      <c r="H11678" s="28">
        <v>40864</v>
      </c>
      <c r="I11678">
        <v>383.5666666667546</v>
      </c>
      <c r="J11678">
        <v>244.9053763440852</v>
      </c>
    </row>
    <row r="11679" spans="1:10" x14ac:dyDescent="0.25">
      <c r="A11679">
        <v>1</v>
      </c>
      <c r="B11679" s="28">
        <v>39070</v>
      </c>
      <c r="C11679">
        <v>0.20431315516479451</v>
      </c>
      <c r="D11679">
        <v>0.17282874431177664</v>
      </c>
      <c r="E11679">
        <v>4.8989286749202412</v>
      </c>
      <c r="F11679">
        <v>0.124449421340428</v>
      </c>
      <c r="H11679" s="28">
        <v>40865</v>
      </c>
      <c r="I11679">
        <v>383.60000000008796</v>
      </c>
      <c r="J11679">
        <v>244.93870967741853</v>
      </c>
    </row>
    <row r="11680" spans="1:10" x14ac:dyDescent="0.25">
      <c r="A11680">
        <v>1</v>
      </c>
      <c r="B11680" s="28">
        <v>39071</v>
      </c>
      <c r="C11680">
        <v>0.2043538957041765</v>
      </c>
      <c r="D11680">
        <v>0.17286320678316422</v>
      </c>
      <c r="E11680">
        <v>4.8994335894101022</v>
      </c>
      <c r="F11680">
        <v>0.12446864631348344</v>
      </c>
      <c r="H11680" s="28">
        <v>40866</v>
      </c>
      <c r="I11680">
        <v>383.63333333342132</v>
      </c>
      <c r="J11680">
        <v>244.97204301075186</v>
      </c>
    </row>
    <row r="11681" spans="1:10" x14ac:dyDescent="0.25">
      <c r="A11681">
        <v>1</v>
      </c>
      <c r="B11681" s="28">
        <v>39072</v>
      </c>
      <c r="C11681">
        <v>0.20439464436732099</v>
      </c>
      <c r="D11681">
        <v>0.17289767612645229</v>
      </c>
      <c r="E11681">
        <v>4.8999385559396353</v>
      </c>
      <c r="F11681">
        <v>0.12448787425641682</v>
      </c>
      <c r="H11681" s="28">
        <v>40867</v>
      </c>
      <c r="I11681">
        <v>383.66666666675468</v>
      </c>
      <c r="J11681">
        <v>245.00537634408519</v>
      </c>
    </row>
    <row r="11682" spans="1:10" x14ac:dyDescent="0.25">
      <c r="A11682">
        <v>1</v>
      </c>
      <c r="B11682" s="28">
        <v>39073</v>
      </c>
      <c r="C11682">
        <v>0.20443540115584788</v>
      </c>
      <c r="D11682">
        <v>0.17293215234301115</v>
      </c>
      <c r="E11682">
        <v>4.9004435745142043</v>
      </c>
      <c r="F11682">
        <v>0.1245071051696869</v>
      </c>
      <c r="H11682" s="28">
        <v>40868</v>
      </c>
      <c r="I11682">
        <v>383.70000000008804</v>
      </c>
      <c r="J11682">
        <v>245.03870967741852</v>
      </c>
    </row>
    <row r="11683" spans="1:10" x14ac:dyDescent="0.25">
      <c r="A11683">
        <v>1</v>
      </c>
      <c r="B11683" s="28">
        <v>39074</v>
      </c>
      <c r="C11683">
        <v>0.20447616607137739</v>
      </c>
      <c r="D11683">
        <v>0.17296663543421131</v>
      </c>
      <c r="E11683">
        <v>4.9009486451391737</v>
      </c>
      <c r="F11683">
        <v>0.12452633905375254</v>
      </c>
      <c r="H11683" s="28">
        <v>40869</v>
      </c>
      <c r="I11683">
        <v>383.7333333334214</v>
      </c>
      <c r="J11683">
        <v>245.07204301075186</v>
      </c>
    </row>
    <row r="11684" spans="1:10" x14ac:dyDescent="0.25">
      <c r="A11684">
        <v>1</v>
      </c>
      <c r="B11684" s="28">
        <v>39075</v>
      </c>
      <c r="C11684">
        <v>0.20451693911553007</v>
      </c>
      <c r="D11684">
        <v>0.17300112540142362</v>
      </c>
      <c r="E11684">
        <v>4.9014537678199073</v>
      </c>
      <c r="F11684">
        <v>0.12454557590907268</v>
      </c>
      <c r="H11684" s="28">
        <v>40870</v>
      </c>
      <c r="I11684">
        <v>383.76666666675476</v>
      </c>
      <c r="J11684">
        <v>245.10537634408519</v>
      </c>
    </row>
    <row r="11685" spans="1:10" x14ac:dyDescent="0.25">
      <c r="A11685">
        <v>1</v>
      </c>
      <c r="B11685" s="28">
        <v>39076</v>
      </c>
      <c r="C11685">
        <v>0.2045577202899268</v>
      </c>
      <c r="D11685">
        <v>0.17303562224601915</v>
      </c>
      <c r="E11685">
        <v>4.9019589425617704</v>
      </c>
      <c r="F11685">
        <v>0.12456481573610632</v>
      </c>
      <c r="H11685" s="28">
        <v>40871</v>
      </c>
      <c r="I11685">
        <v>383.80000000008812</v>
      </c>
      <c r="J11685">
        <v>245.13870967741852</v>
      </c>
    </row>
    <row r="11686" spans="1:10" x14ac:dyDescent="0.25">
      <c r="A11686">
        <v>1</v>
      </c>
      <c r="B11686" s="28">
        <v>39077</v>
      </c>
      <c r="C11686">
        <v>0.20459850959618872</v>
      </c>
      <c r="D11686">
        <v>0.1730701259693693</v>
      </c>
      <c r="E11686">
        <v>4.9024641693701287</v>
      </c>
      <c r="F11686">
        <v>0.12458405853531251</v>
      </c>
      <c r="H11686" s="28">
        <v>40872</v>
      </c>
      <c r="I11686">
        <v>383.83333333342148</v>
      </c>
      <c r="J11686">
        <v>245.17204301075185</v>
      </c>
    </row>
    <row r="11687" spans="1:10" x14ac:dyDescent="0.25">
      <c r="A11687">
        <v>1</v>
      </c>
      <c r="B11687" s="28">
        <v>39078</v>
      </c>
      <c r="C11687">
        <v>0.20463930703593741</v>
      </c>
      <c r="D11687">
        <v>0.17310463657284569</v>
      </c>
      <c r="E11687">
        <v>4.9029694482503485</v>
      </c>
      <c r="F11687">
        <v>0.12460330430715044</v>
      </c>
      <c r="H11687" s="28">
        <v>40873</v>
      </c>
      <c r="I11687">
        <v>383.86666666675484</v>
      </c>
      <c r="J11687">
        <v>245.20537634408518</v>
      </c>
    </row>
    <row r="11688" spans="1:10" x14ac:dyDescent="0.25">
      <c r="A11688">
        <v>1</v>
      </c>
      <c r="B11688" s="28">
        <v>39079</v>
      </c>
      <c r="C11688">
        <v>0.20468011261079463</v>
      </c>
      <c r="D11688">
        <v>0.17313915405782018</v>
      </c>
      <c r="E11688">
        <v>4.9034747792077971</v>
      </c>
      <c r="F11688">
        <v>0.12462255305207928</v>
      </c>
      <c r="H11688" s="28">
        <v>40874</v>
      </c>
      <c r="I11688">
        <v>383.9000000000882</v>
      </c>
      <c r="J11688">
        <v>245.23870967741851</v>
      </c>
    </row>
    <row r="11689" spans="1:10" x14ac:dyDescent="0.25">
      <c r="A11689">
        <v>1</v>
      </c>
      <c r="B11689" s="28">
        <v>39080</v>
      </c>
      <c r="C11689">
        <v>0.20472092632238265</v>
      </c>
      <c r="D11689">
        <v>0.17317367842566506</v>
      </c>
      <c r="E11689">
        <v>4.9039801622478416</v>
      </c>
      <c r="F11689">
        <v>0.12464180477055832</v>
      </c>
      <c r="H11689" s="28">
        <v>40875</v>
      </c>
      <c r="I11689">
        <v>383.93333333342156</v>
      </c>
      <c r="J11689">
        <v>245.27204301075184</v>
      </c>
    </row>
    <row r="11690" spans="1:10" x14ac:dyDescent="0.25">
      <c r="A11690">
        <v>1</v>
      </c>
      <c r="B11690" s="28">
        <v>39081</v>
      </c>
      <c r="C11690">
        <v>0.20476174817232387</v>
      </c>
      <c r="D11690">
        <v>0.17320820967775272</v>
      </c>
      <c r="E11690">
        <v>4.9044855973758503</v>
      </c>
      <c r="F11690">
        <v>0.12466105946304694</v>
      </c>
      <c r="H11690" s="28">
        <v>40876</v>
      </c>
      <c r="I11690">
        <v>383.96666666675492</v>
      </c>
      <c r="J11690">
        <v>245.30537634408518</v>
      </c>
    </row>
    <row r="11691" spans="1:10" x14ac:dyDescent="0.25">
      <c r="A11691">
        <v>1</v>
      </c>
      <c r="B11691" s="28">
        <v>39082</v>
      </c>
      <c r="C11691">
        <v>0.20480257816224112</v>
      </c>
      <c r="D11691">
        <v>0.17324274781545593</v>
      </c>
      <c r="E11691">
        <v>4.9049910845971914</v>
      </c>
      <c r="F11691">
        <v>0.12468031713000452</v>
      </c>
      <c r="H11691" s="28">
        <v>40877</v>
      </c>
      <c r="I11691">
        <v>384.00000000008828</v>
      </c>
      <c r="J11691">
        <v>245.33870967741851</v>
      </c>
    </row>
    <row r="11692" spans="1:10" x14ac:dyDescent="0.25">
      <c r="A11692">
        <v>1</v>
      </c>
      <c r="B11692" s="28">
        <v>39083</v>
      </c>
      <c r="C11692">
        <v>0.20483487367543335</v>
      </c>
      <c r="D11692">
        <v>0.17327006662900671</v>
      </c>
      <c r="E11692">
        <v>4.9057803044270702</v>
      </c>
      <c r="F11692">
        <v>0.12469797612297764</v>
      </c>
      <c r="H11692" s="28">
        <v>40878</v>
      </c>
      <c r="I11692">
        <v>384.03225806460443</v>
      </c>
      <c r="J11692">
        <v>245.37096774193463</v>
      </c>
    </row>
    <row r="11693" spans="1:10" x14ac:dyDescent="0.25">
      <c r="A11693">
        <v>1</v>
      </c>
      <c r="B11693" s="28">
        <v>39084</v>
      </c>
      <c r="C11693">
        <v>0.20486717428133577</v>
      </c>
      <c r="D11693">
        <v>0.17329738975048714</v>
      </c>
      <c r="E11693">
        <v>4.9065696512435082</v>
      </c>
      <c r="F11693">
        <v>0.12471563761706753</v>
      </c>
      <c r="H11693" s="28">
        <v>40879</v>
      </c>
      <c r="I11693">
        <v>384.06451612912059</v>
      </c>
      <c r="J11693">
        <v>245.40322580645076</v>
      </c>
    </row>
    <row r="11694" spans="1:10" x14ac:dyDescent="0.25">
      <c r="A11694">
        <v>1</v>
      </c>
      <c r="B11694" s="28">
        <v>39085</v>
      </c>
      <c r="C11694">
        <v>0.20489947998075136</v>
      </c>
      <c r="D11694">
        <v>0.17332471718057657</v>
      </c>
      <c r="E11694">
        <v>4.9073591250669377</v>
      </c>
      <c r="F11694">
        <v>0.12473330161262844</v>
      </c>
      <c r="H11694" s="28">
        <v>40880</v>
      </c>
      <c r="I11694">
        <v>384.09677419363675</v>
      </c>
      <c r="J11694">
        <v>245.43548387096689</v>
      </c>
    </row>
    <row r="11695" spans="1:10" x14ac:dyDescent="0.25">
      <c r="A11695">
        <v>1</v>
      </c>
      <c r="B11695" s="28">
        <v>39086</v>
      </c>
      <c r="C11695">
        <v>0.20493179077448345</v>
      </c>
      <c r="D11695">
        <v>0.17335204891995443</v>
      </c>
      <c r="E11695">
        <v>4.9081487259177941</v>
      </c>
      <c r="F11695">
        <v>0.12475096811001468</v>
      </c>
      <c r="H11695" s="28">
        <v>40881</v>
      </c>
      <c r="I11695">
        <v>384.1290322581529</v>
      </c>
      <c r="J11695">
        <v>245.46774193548302</v>
      </c>
    </row>
    <row r="11696" spans="1:10" x14ac:dyDescent="0.25">
      <c r="A11696">
        <v>1</v>
      </c>
      <c r="B11696" s="28">
        <v>39087</v>
      </c>
      <c r="C11696">
        <v>0.20496410666333531</v>
      </c>
      <c r="D11696">
        <v>0.17337938496930025</v>
      </c>
      <c r="E11696">
        <v>4.9089384538165159</v>
      </c>
      <c r="F11696">
        <v>0.12476863710958054</v>
      </c>
      <c r="H11696" s="28">
        <v>40882</v>
      </c>
      <c r="I11696">
        <v>384.16129032266906</v>
      </c>
      <c r="J11696">
        <v>245.49999999999915</v>
      </c>
    </row>
    <row r="11697" spans="1:10" x14ac:dyDescent="0.25">
      <c r="A11697">
        <v>1</v>
      </c>
      <c r="B11697" s="28">
        <v>39088</v>
      </c>
      <c r="C11697">
        <v>0.20499642764811041</v>
      </c>
      <c r="D11697">
        <v>0.17340672532929366</v>
      </c>
      <c r="E11697">
        <v>4.9097283087835457</v>
      </c>
      <c r="F11697">
        <v>0.12478630861168048</v>
      </c>
      <c r="H11697" s="28">
        <v>40883</v>
      </c>
      <c r="I11697">
        <v>384.19354838718522</v>
      </c>
      <c r="J11697">
        <v>245.53225806451528</v>
      </c>
    </row>
    <row r="11698" spans="1:10" x14ac:dyDescent="0.25">
      <c r="A11698">
        <v>1</v>
      </c>
      <c r="B11698" s="28">
        <v>39089</v>
      </c>
      <c r="C11698">
        <v>0.20502875372961227</v>
      </c>
      <c r="D11698">
        <v>0.17343407000061442</v>
      </c>
      <c r="E11698">
        <v>4.9105182908393292</v>
      </c>
      <c r="F11698">
        <v>0.12480398261666888</v>
      </c>
      <c r="H11698" s="28">
        <v>40884</v>
      </c>
      <c r="I11698">
        <v>384.22580645170137</v>
      </c>
      <c r="J11698">
        <v>245.5645161290314</v>
      </c>
    </row>
    <row r="11699" spans="1:10" x14ac:dyDescent="0.25">
      <c r="A11699">
        <v>1</v>
      </c>
      <c r="B11699" s="28">
        <v>39090</v>
      </c>
      <c r="C11699">
        <v>0.20506108490864464</v>
      </c>
      <c r="D11699">
        <v>0.17346141898394241</v>
      </c>
      <c r="E11699">
        <v>4.911308400004315</v>
      </c>
      <c r="F11699">
        <v>0.12482165912490031</v>
      </c>
      <c r="H11699" s="28">
        <v>40885</v>
      </c>
      <c r="I11699">
        <v>384.25806451621753</v>
      </c>
      <c r="J11699">
        <v>245.59677419354753</v>
      </c>
    </row>
    <row r="11700" spans="1:10" x14ac:dyDescent="0.25">
      <c r="A11700">
        <v>1</v>
      </c>
      <c r="B11700" s="28">
        <v>39091</v>
      </c>
      <c r="C11700">
        <v>0.2050934211860114</v>
      </c>
      <c r="D11700">
        <v>0.17348877227995754</v>
      </c>
      <c r="E11700">
        <v>4.9120986362989552</v>
      </c>
      <c r="F11700">
        <v>0.12483933813672926</v>
      </c>
      <c r="H11700" s="28">
        <v>40886</v>
      </c>
      <c r="I11700">
        <v>384.29032258073369</v>
      </c>
      <c r="J11700">
        <v>245.62903225806366</v>
      </c>
    </row>
    <row r="11701" spans="1:10" x14ac:dyDescent="0.25">
      <c r="A11701">
        <v>1</v>
      </c>
      <c r="B11701" s="28">
        <v>39092</v>
      </c>
      <c r="C11701">
        <v>0.20512576256251644</v>
      </c>
      <c r="D11701">
        <v>0.17351612988933993</v>
      </c>
      <c r="E11701">
        <v>4.9128889997437053</v>
      </c>
      <c r="F11701">
        <v>0.12485701965251034</v>
      </c>
      <c r="H11701" s="28">
        <v>40887</v>
      </c>
      <c r="I11701">
        <v>384.32258064524984</v>
      </c>
      <c r="J11701">
        <v>245.66129032257979</v>
      </c>
    </row>
    <row r="11702" spans="1:10" x14ac:dyDescent="0.25">
      <c r="A11702">
        <v>1</v>
      </c>
      <c r="B11702" s="28">
        <v>39093</v>
      </c>
      <c r="C11702">
        <v>0.20515810903896389</v>
      </c>
      <c r="D11702">
        <v>0.17354349181276971</v>
      </c>
      <c r="E11702">
        <v>4.9136794903590229</v>
      </c>
      <c r="F11702">
        <v>0.1248747036725982</v>
      </c>
      <c r="H11702" s="28">
        <v>40888</v>
      </c>
      <c r="I11702">
        <v>384.354838709766</v>
      </c>
      <c r="J11702">
        <v>245.69354838709592</v>
      </c>
    </row>
    <row r="11703" spans="1:10" x14ac:dyDescent="0.25">
      <c r="A11703">
        <v>1</v>
      </c>
      <c r="B11703" s="28">
        <v>39094</v>
      </c>
      <c r="C11703">
        <v>0.20519046061615795</v>
      </c>
      <c r="D11703">
        <v>0.17357085805092726</v>
      </c>
      <c r="E11703">
        <v>4.9144701081653706</v>
      </c>
      <c r="F11703">
        <v>0.12489239019734752</v>
      </c>
      <c r="H11703" s="28">
        <v>40889</v>
      </c>
      <c r="I11703">
        <v>384.38709677428216</v>
      </c>
      <c r="J11703">
        <v>245.72580645161204</v>
      </c>
    </row>
    <row r="11704" spans="1:10" x14ac:dyDescent="0.25">
      <c r="A11704">
        <v>1</v>
      </c>
      <c r="B11704" s="28">
        <v>39095</v>
      </c>
      <c r="C11704">
        <v>0.20522281729490296</v>
      </c>
      <c r="D11704">
        <v>0.17359822860449289</v>
      </c>
      <c r="E11704">
        <v>4.9152608531832138</v>
      </c>
      <c r="F11704">
        <v>0.12491007922711306</v>
      </c>
      <c r="H11704" s="28">
        <v>40890</v>
      </c>
      <c r="I11704">
        <v>384.41935483879831</v>
      </c>
      <c r="J11704">
        <v>245.75806451612817</v>
      </c>
    </row>
    <row r="11705" spans="1:10" x14ac:dyDescent="0.25">
      <c r="A11705">
        <v>1</v>
      </c>
      <c r="B11705" s="28">
        <v>39096</v>
      </c>
      <c r="C11705">
        <v>0.20525517907600341</v>
      </c>
      <c r="D11705">
        <v>0.17362560347414713</v>
      </c>
      <c r="E11705">
        <v>4.9160517254330216</v>
      </c>
      <c r="F11705">
        <v>0.12492777076224962</v>
      </c>
      <c r="H11705" s="28">
        <v>40891</v>
      </c>
      <c r="I11705">
        <v>384.45161290331447</v>
      </c>
      <c r="J11705">
        <v>245.7903225806443</v>
      </c>
    </row>
    <row r="11706" spans="1:10" x14ac:dyDescent="0.25">
      <c r="A11706">
        <v>1</v>
      </c>
      <c r="B11706" s="28">
        <v>39097</v>
      </c>
      <c r="C11706">
        <v>0.20528754596026383</v>
      </c>
      <c r="D11706">
        <v>0.17365298266057058</v>
      </c>
      <c r="E11706">
        <v>4.9168427249352646</v>
      </c>
      <c r="F11706">
        <v>0.12494546480311204</v>
      </c>
      <c r="H11706" s="28">
        <v>40892</v>
      </c>
      <c r="I11706">
        <v>384.48387096783063</v>
      </c>
      <c r="J11706">
        <v>245.82258064516043</v>
      </c>
    </row>
    <row r="11707" spans="1:10" x14ac:dyDescent="0.25">
      <c r="A11707">
        <v>1</v>
      </c>
      <c r="B11707" s="28">
        <v>39098</v>
      </c>
      <c r="C11707">
        <v>0.20531991794848903</v>
      </c>
      <c r="D11707">
        <v>0.17368036616444396</v>
      </c>
      <c r="E11707">
        <v>4.9176338517104181</v>
      </c>
      <c r="F11707">
        <v>0.1249631613500552</v>
      </c>
      <c r="H11707" s="28">
        <v>40893</v>
      </c>
      <c r="I11707">
        <v>384.51612903234678</v>
      </c>
      <c r="J11707">
        <v>245.85483870967656</v>
      </c>
    </row>
    <row r="11708" spans="1:10" x14ac:dyDescent="0.25">
      <c r="A11708">
        <v>1</v>
      </c>
      <c r="B11708" s="28">
        <v>39099</v>
      </c>
      <c r="C11708">
        <v>0.20535229504148383</v>
      </c>
      <c r="D11708">
        <v>0.17370775398644808</v>
      </c>
      <c r="E11708">
        <v>4.9184251057789607</v>
      </c>
      <c r="F11708">
        <v>0.12498086040343406</v>
      </c>
      <c r="H11708" s="28">
        <v>40894</v>
      </c>
      <c r="I11708">
        <v>384.54838709686294</v>
      </c>
      <c r="J11708">
        <v>245.88709677419268</v>
      </c>
    </row>
    <row r="11709" spans="1:10" x14ac:dyDescent="0.25">
      <c r="A11709">
        <v>1</v>
      </c>
      <c r="B11709" s="28">
        <v>39100</v>
      </c>
      <c r="C11709">
        <v>0.20538467724005319</v>
      </c>
      <c r="D11709">
        <v>0.1737351461272639</v>
      </c>
      <c r="E11709">
        <v>4.9192164871613748</v>
      </c>
      <c r="F11709">
        <v>0.12499856196360364</v>
      </c>
      <c r="H11709" s="28">
        <v>40895</v>
      </c>
      <c r="I11709">
        <v>384.5806451613791</v>
      </c>
      <c r="J11709">
        <v>245.91935483870881</v>
      </c>
    </row>
    <row r="11710" spans="1:10" x14ac:dyDescent="0.25">
      <c r="A11710">
        <v>1</v>
      </c>
      <c r="B11710" s="28">
        <v>39101</v>
      </c>
      <c r="C11710">
        <v>0.20541706454500225</v>
      </c>
      <c r="D11710">
        <v>0.17376254258757243</v>
      </c>
      <c r="E11710">
        <v>4.9200079958781444</v>
      </c>
      <c r="F11710">
        <v>0.12501626603091895</v>
      </c>
      <c r="H11710" s="28">
        <v>40896</v>
      </c>
      <c r="I11710">
        <v>384.61290322589525</v>
      </c>
      <c r="J11710">
        <v>245.95161290322494</v>
      </c>
    </row>
    <row r="11711" spans="1:10" x14ac:dyDescent="0.25">
      <c r="A11711">
        <v>1</v>
      </c>
      <c r="B11711" s="28">
        <v>39102</v>
      </c>
      <c r="C11711">
        <v>0.20544945695713615</v>
      </c>
      <c r="D11711">
        <v>0.17378994336805481</v>
      </c>
      <c r="E11711">
        <v>4.920799631949758</v>
      </c>
      <c r="F11711">
        <v>0.12503397260573507</v>
      </c>
      <c r="H11711" s="28">
        <v>40897</v>
      </c>
      <c r="I11711">
        <v>384.64516129041141</v>
      </c>
      <c r="J11711">
        <v>245.98387096774107</v>
      </c>
    </row>
    <row r="11712" spans="1:10" x14ac:dyDescent="0.25">
      <c r="A11712">
        <v>1</v>
      </c>
      <c r="B11712" s="28">
        <v>39103</v>
      </c>
      <c r="C11712">
        <v>0.20548185447726031</v>
      </c>
      <c r="D11712">
        <v>0.17381734846939231</v>
      </c>
      <c r="E11712">
        <v>4.9215913953967068</v>
      </c>
      <c r="F11712">
        <v>0.12505168168840725</v>
      </c>
      <c r="H11712" s="28">
        <v>40898</v>
      </c>
      <c r="I11712">
        <v>384.67741935492757</v>
      </c>
      <c r="J11712">
        <v>246.0161290322572</v>
      </c>
    </row>
    <row r="11713" spans="1:10" x14ac:dyDescent="0.25">
      <c r="A11713">
        <v>1</v>
      </c>
      <c r="B11713" s="28">
        <v>39104</v>
      </c>
      <c r="C11713">
        <v>0.20551425710618024</v>
      </c>
      <c r="D11713">
        <v>0.17384475789226633</v>
      </c>
      <c r="E11713">
        <v>4.9223832862394872</v>
      </c>
      <c r="F11713">
        <v>0.12506939327929059</v>
      </c>
      <c r="H11713" s="28">
        <v>40899</v>
      </c>
      <c r="I11713">
        <v>384.70967741944372</v>
      </c>
      <c r="J11713">
        <v>246.04838709677333</v>
      </c>
    </row>
    <row r="11714" spans="1:10" x14ac:dyDescent="0.25">
      <c r="A11714">
        <v>1</v>
      </c>
      <c r="B11714" s="28">
        <v>39105</v>
      </c>
      <c r="C11714">
        <v>0.20554666484470149</v>
      </c>
      <c r="D11714">
        <v>0.17387217163735821</v>
      </c>
      <c r="E11714">
        <v>4.9231753044985958</v>
      </c>
      <c r="F11714">
        <v>0.12508710737874038</v>
      </c>
      <c r="H11714" s="28">
        <v>40900</v>
      </c>
      <c r="I11714">
        <v>384.74193548395988</v>
      </c>
      <c r="J11714">
        <v>246.08064516128945</v>
      </c>
    </row>
    <row r="11715" spans="1:10" x14ac:dyDescent="0.25">
      <c r="A11715">
        <v>1</v>
      </c>
      <c r="B11715" s="28">
        <v>39106</v>
      </c>
      <c r="C11715">
        <v>0.20557907769362985</v>
      </c>
      <c r="D11715">
        <v>0.17389958970534966</v>
      </c>
      <c r="E11715">
        <v>4.9239674501945343</v>
      </c>
      <c r="F11715">
        <v>0.1251048239871119</v>
      </c>
      <c r="H11715" s="28">
        <v>40901</v>
      </c>
      <c r="I11715">
        <v>384.77419354847603</v>
      </c>
      <c r="J11715">
        <v>246.11290322580558</v>
      </c>
    </row>
    <row r="11716" spans="1:10" x14ac:dyDescent="0.25">
      <c r="A11716">
        <v>1</v>
      </c>
      <c r="B11716" s="28">
        <v>39107</v>
      </c>
      <c r="C11716">
        <v>0.20561149565377115</v>
      </c>
      <c r="D11716">
        <v>0.1739270120969223</v>
      </c>
      <c r="E11716">
        <v>4.9247597233478082</v>
      </c>
      <c r="F11716">
        <v>0.12512254310476048</v>
      </c>
      <c r="H11716" s="28">
        <v>40902</v>
      </c>
      <c r="I11716">
        <v>384.80645161299219</v>
      </c>
      <c r="J11716">
        <v>246.14516129032171</v>
      </c>
    </row>
    <row r="11717" spans="1:10" x14ac:dyDescent="0.25">
      <c r="A11717">
        <v>1</v>
      </c>
      <c r="B11717" s="28">
        <v>39108</v>
      </c>
      <c r="C11717">
        <v>0.20564391872593141</v>
      </c>
      <c r="D11717">
        <v>0.17395443881275793</v>
      </c>
      <c r="E11717">
        <v>4.9255521239789246</v>
      </c>
      <c r="F11717">
        <v>0.12514026473204157</v>
      </c>
      <c r="H11717" s="28">
        <v>40903</v>
      </c>
      <c r="I11717">
        <v>384.83870967750835</v>
      </c>
      <c r="J11717">
        <v>246.17741935483784</v>
      </c>
    </row>
    <row r="11718" spans="1:10" x14ac:dyDescent="0.25">
      <c r="A11718">
        <v>1</v>
      </c>
      <c r="B11718" s="28">
        <v>39109</v>
      </c>
      <c r="C11718">
        <v>0.20567634691091671</v>
      </c>
      <c r="D11718">
        <v>0.17398186985353845</v>
      </c>
      <c r="E11718">
        <v>4.9263446521083951</v>
      </c>
      <c r="F11718">
        <v>0.12515798886931059</v>
      </c>
      <c r="H11718" s="28">
        <v>40904</v>
      </c>
      <c r="I11718">
        <v>384.8709677420245</v>
      </c>
      <c r="J11718">
        <v>246.20967741935397</v>
      </c>
    </row>
    <row r="11719" spans="1:10" x14ac:dyDescent="0.25">
      <c r="A11719">
        <v>1</v>
      </c>
      <c r="B11719" s="28">
        <v>39110</v>
      </c>
      <c r="C11719">
        <v>0.20570878020953337</v>
      </c>
      <c r="D11719">
        <v>0.17400930521994584</v>
      </c>
      <c r="E11719">
        <v>4.9271373077567349</v>
      </c>
      <c r="F11719">
        <v>0.12517571551692305</v>
      </c>
      <c r="H11719" s="28">
        <v>40905</v>
      </c>
      <c r="I11719">
        <v>384.90322580654066</v>
      </c>
      <c r="J11719">
        <v>246.24193548387009</v>
      </c>
    </row>
    <row r="11720" spans="1:10" x14ac:dyDescent="0.25">
      <c r="A11720">
        <v>1</v>
      </c>
      <c r="B11720" s="28">
        <v>39111</v>
      </c>
      <c r="C11720">
        <v>0.20574121862258765</v>
      </c>
      <c r="D11720">
        <v>0.17403674491266224</v>
      </c>
      <c r="E11720">
        <v>4.9279300909444617</v>
      </c>
      <c r="F11720">
        <v>0.12519344467523447</v>
      </c>
      <c r="H11720" s="28">
        <v>40906</v>
      </c>
      <c r="I11720">
        <v>384.93548387105682</v>
      </c>
      <c r="J11720">
        <v>246.27419354838622</v>
      </c>
    </row>
    <row r="11721" spans="1:10" x14ac:dyDescent="0.25">
      <c r="A11721">
        <v>1</v>
      </c>
      <c r="B11721" s="28">
        <v>39112</v>
      </c>
      <c r="C11721">
        <v>0.20577366215088613</v>
      </c>
      <c r="D11721">
        <v>0.17406418893236988</v>
      </c>
      <c r="E11721">
        <v>4.9287230016920969</v>
      </c>
      <c r="F11721">
        <v>0.12521117634460052</v>
      </c>
      <c r="H11721" s="28">
        <v>40907</v>
      </c>
      <c r="I11721">
        <v>384.96774193557297</v>
      </c>
      <c r="J11721">
        <v>246.30645161290235</v>
      </c>
    </row>
    <row r="11722" spans="1:10" x14ac:dyDescent="0.25">
      <c r="A11722">
        <v>1</v>
      </c>
      <c r="B11722" s="28">
        <v>39113</v>
      </c>
      <c r="C11722">
        <v>0.20580611079523545</v>
      </c>
      <c r="D11722">
        <v>0.17409163727975108</v>
      </c>
      <c r="E11722">
        <v>4.9295160400201645</v>
      </c>
      <c r="F11722">
        <v>0.12522891052537677</v>
      </c>
      <c r="H11722" s="28">
        <v>40908</v>
      </c>
      <c r="I11722">
        <v>385.00000000008913</v>
      </c>
      <c r="J11722">
        <v>246.33870967741848</v>
      </c>
    </row>
    <row r="11723" spans="1:10" x14ac:dyDescent="0.25">
      <c r="A11723">
        <v>1</v>
      </c>
      <c r="B11723" s="28">
        <v>39114</v>
      </c>
      <c r="C11723">
        <v>0.20583691936962767</v>
      </c>
      <c r="D11723">
        <v>0.17411769828997803</v>
      </c>
      <c r="E11723">
        <v>4.9299907685026225</v>
      </c>
      <c r="F11723">
        <v>0.12524854772682492</v>
      </c>
      <c r="H11723" s="28">
        <v>40909</v>
      </c>
      <c r="I11723">
        <v>385.03225806460529</v>
      </c>
      <c r="J11723">
        <v>246.37096774193461</v>
      </c>
    </row>
    <row r="11724" spans="1:10" x14ac:dyDescent="0.25">
      <c r="A11724">
        <v>1</v>
      </c>
      <c r="B11724" s="28">
        <v>39115</v>
      </c>
      <c r="C11724">
        <v>0.20586773255597365</v>
      </c>
      <c r="D11724">
        <v>0.17414376320146219</v>
      </c>
      <c r="E11724">
        <v>4.930465542702982</v>
      </c>
      <c r="F11724">
        <v>0.1252681880075914</v>
      </c>
      <c r="H11724" s="28">
        <v>40910</v>
      </c>
      <c r="I11724">
        <v>385.06451612912144</v>
      </c>
      <c r="J11724">
        <v>246.40322580645073</v>
      </c>
    </row>
    <row r="11725" spans="1:10" x14ac:dyDescent="0.25">
      <c r="A11725">
        <v>1</v>
      </c>
      <c r="B11725" s="28">
        <v>39116</v>
      </c>
      <c r="C11725">
        <v>0.20589855035496371</v>
      </c>
      <c r="D11725">
        <v>0.17416983201478756</v>
      </c>
      <c r="E11725">
        <v>4.9309403626256465</v>
      </c>
      <c r="F11725">
        <v>0.1252878313681591</v>
      </c>
      <c r="H11725" s="28">
        <v>40911</v>
      </c>
      <c r="I11725">
        <v>385.0967741936376</v>
      </c>
      <c r="J11725">
        <v>246.43548387096686</v>
      </c>
    </row>
    <row r="11726" spans="1:10" x14ac:dyDescent="0.25">
      <c r="A11726">
        <v>1</v>
      </c>
      <c r="B11726" s="28">
        <v>39117</v>
      </c>
      <c r="C11726">
        <v>0.2059293727672884</v>
      </c>
      <c r="D11726">
        <v>0.17419590473053825</v>
      </c>
      <c r="E11726">
        <v>4.9314152282750197</v>
      </c>
      <c r="F11726">
        <v>0.12530747780901094</v>
      </c>
      <c r="H11726" s="28">
        <v>40912</v>
      </c>
      <c r="I11726">
        <v>385.12903225815376</v>
      </c>
      <c r="J11726">
        <v>246.46774193548299</v>
      </c>
    </row>
    <row r="11727" spans="1:10" x14ac:dyDescent="0.25">
      <c r="A11727">
        <v>1</v>
      </c>
      <c r="B11727" s="28">
        <v>39118</v>
      </c>
      <c r="C11727">
        <v>0.20596019979363828</v>
      </c>
      <c r="D11727">
        <v>0.17422198134929839</v>
      </c>
      <c r="E11727">
        <v>4.9318901396555042</v>
      </c>
      <c r="F11727">
        <v>0.12532712733062998</v>
      </c>
      <c r="H11727" s="28">
        <v>40913</v>
      </c>
      <c r="I11727">
        <v>385.16129032266991</v>
      </c>
      <c r="J11727">
        <v>246.49999999999912</v>
      </c>
    </row>
    <row r="11728" spans="1:10" x14ac:dyDescent="0.25">
      <c r="A11728">
        <v>1</v>
      </c>
      <c r="B11728" s="28">
        <v>39119</v>
      </c>
      <c r="C11728">
        <v>0.20599103143470407</v>
      </c>
      <c r="D11728">
        <v>0.17424806187165232</v>
      </c>
      <c r="E11728">
        <v>4.9323650967715045</v>
      </c>
      <c r="F11728">
        <v>0.12534677993349927</v>
      </c>
      <c r="H11728" s="28">
        <v>40914</v>
      </c>
      <c r="I11728">
        <v>385.19354838718607</v>
      </c>
      <c r="J11728">
        <v>246.53225806451525</v>
      </c>
    </row>
    <row r="11729" spans="1:10" x14ac:dyDescent="0.25">
      <c r="A11729">
        <v>1</v>
      </c>
      <c r="B11729" s="28">
        <v>39120</v>
      </c>
      <c r="C11729">
        <v>0.20602186769117661</v>
      </c>
      <c r="D11729">
        <v>0.17427414629818433</v>
      </c>
      <c r="E11729">
        <v>4.9328400996274251</v>
      </c>
      <c r="F11729">
        <v>0.12536643561810201</v>
      </c>
      <c r="H11729" s="28">
        <v>40915</v>
      </c>
      <c r="I11729">
        <v>385.22580645170223</v>
      </c>
      <c r="J11729">
        <v>246.56451612903138</v>
      </c>
    </row>
    <row r="11730" spans="1:10" x14ac:dyDescent="0.25">
      <c r="A11730">
        <v>1</v>
      </c>
      <c r="B11730" s="28">
        <v>39121</v>
      </c>
      <c r="C11730">
        <v>0.20605270856374672</v>
      </c>
      <c r="D11730">
        <v>0.17430023462947891</v>
      </c>
      <c r="E11730">
        <v>4.9333151482276714</v>
      </c>
      <c r="F11730">
        <v>0.12538609438492143</v>
      </c>
      <c r="H11730" s="28">
        <v>40916</v>
      </c>
      <c r="I11730">
        <v>385.25806451621838</v>
      </c>
      <c r="J11730">
        <v>246.5967741935475</v>
      </c>
    </row>
    <row r="11731" spans="1:10" x14ac:dyDescent="0.25">
      <c r="A11731">
        <v>1</v>
      </c>
      <c r="B11731" s="28">
        <v>39122</v>
      </c>
      <c r="C11731">
        <v>0.20608355405310555</v>
      </c>
      <c r="D11731">
        <v>0.17432632686612057</v>
      </c>
      <c r="E11731">
        <v>4.9337902425766478</v>
      </c>
      <c r="F11731">
        <v>0.12540575623444086</v>
      </c>
      <c r="H11731" s="28">
        <v>40917</v>
      </c>
      <c r="I11731">
        <v>385.29032258073454</v>
      </c>
      <c r="J11731">
        <v>246.62903225806363</v>
      </c>
    </row>
    <row r="11732" spans="1:10" x14ac:dyDescent="0.25">
      <c r="A11732">
        <v>1</v>
      </c>
      <c r="B11732" s="28">
        <v>39123</v>
      </c>
      <c r="C11732">
        <v>0.20611440415994417</v>
      </c>
      <c r="D11732">
        <v>0.17435242300869394</v>
      </c>
      <c r="E11732">
        <v>4.9342653826787606</v>
      </c>
      <c r="F11732">
        <v>0.12542542116714372</v>
      </c>
      <c r="H11732" s="28">
        <v>40918</v>
      </c>
      <c r="I11732">
        <v>385.3225806452507</v>
      </c>
      <c r="J11732">
        <v>246.66129032257976</v>
      </c>
    </row>
    <row r="11733" spans="1:10" x14ac:dyDescent="0.25">
      <c r="A11733">
        <v>1</v>
      </c>
      <c r="B11733" s="28">
        <v>39124</v>
      </c>
      <c r="C11733">
        <v>0.20614525888495372</v>
      </c>
      <c r="D11733">
        <v>0.17437852305778373</v>
      </c>
      <c r="E11733">
        <v>4.934740568538416</v>
      </c>
      <c r="F11733">
        <v>0.12544508918351346</v>
      </c>
      <c r="H11733" s="28">
        <v>40919</v>
      </c>
      <c r="I11733">
        <v>385.35483870976685</v>
      </c>
      <c r="J11733">
        <v>246.69354838709589</v>
      </c>
    </row>
    <row r="11734" spans="1:10" x14ac:dyDescent="0.25">
      <c r="A11734">
        <v>1</v>
      </c>
      <c r="B11734" s="28">
        <v>39125</v>
      </c>
      <c r="C11734">
        <v>0.20617611822882559</v>
      </c>
      <c r="D11734">
        <v>0.17440462701397472</v>
      </c>
      <c r="E11734">
        <v>4.9352158001600204</v>
      </c>
      <c r="F11734">
        <v>0.12546476028403364</v>
      </c>
      <c r="H11734" s="28">
        <v>40920</v>
      </c>
      <c r="I11734">
        <v>385.38709677428301</v>
      </c>
      <c r="J11734">
        <v>246.72580645161202</v>
      </c>
    </row>
    <row r="11735" spans="1:10" x14ac:dyDescent="0.25">
      <c r="A11735">
        <v>1</v>
      </c>
      <c r="B11735" s="28">
        <v>39126</v>
      </c>
      <c r="C11735">
        <v>0.20620698219225128</v>
      </c>
      <c r="D11735">
        <v>0.1744307348778518</v>
      </c>
      <c r="E11735">
        <v>4.9356910775479808</v>
      </c>
      <c r="F11735">
        <v>0.12548443446918789</v>
      </c>
      <c r="H11735" s="28">
        <v>40921</v>
      </c>
      <c r="I11735">
        <v>385.41935483879917</v>
      </c>
      <c r="J11735">
        <v>246.75806451612814</v>
      </c>
    </row>
    <row r="11736" spans="1:10" x14ac:dyDescent="0.25">
      <c r="A11736">
        <v>1</v>
      </c>
      <c r="B11736" s="28">
        <v>39127</v>
      </c>
      <c r="C11736">
        <v>0.20623785077592224</v>
      </c>
      <c r="D11736">
        <v>0.17445684664999994</v>
      </c>
      <c r="E11736">
        <v>4.9361664007067052</v>
      </c>
      <c r="F11736">
        <v>0.12550411173945991</v>
      </c>
      <c r="H11736" s="28">
        <v>40922</v>
      </c>
      <c r="I11736">
        <v>385.45161290331532</v>
      </c>
      <c r="J11736">
        <v>246.79032258064427</v>
      </c>
    </row>
    <row r="11737" spans="1:10" x14ac:dyDescent="0.25">
      <c r="A11737">
        <v>1</v>
      </c>
      <c r="B11737" s="28">
        <v>39128</v>
      </c>
      <c r="C11737">
        <v>0.20626872398053009</v>
      </c>
      <c r="D11737">
        <v>0.17448296233100419</v>
      </c>
      <c r="E11737">
        <v>4.9366417696406009</v>
      </c>
      <c r="F11737">
        <v>0.12552379209533349</v>
      </c>
      <c r="H11737" s="28">
        <v>40923</v>
      </c>
      <c r="I11737">
        <v>385.48387096783148</v>
      </c>
      <c r="J11737">
        <v>246.8225806451604</v>
      </c>
    </row>
    <row r="11738" spans="1:10" x14ac:dyDescent="0.25">
      <c r="A11738">
        <v>1</v>
      </c>
      <c r="B11738" s="28">
        <v>39129</v>
      </c>
      <c r="C11738">
        <v>0.20629960180676665</v>
      </c>
      <c r="D11738">
        <v>0.1745090819214497</v>
      </c>
      <c r="E11738">
        <v>4.9371171843540766</v>
      </c>
      <c r="F11738">
        <v>0.12554347553729248</v>
      </c>
      <c r="H11738" s="28">
        <v>40924</v>
      </c>
      <c r="I11738">
        <v>385.51612903234764</v>
      </c>
      <c r="J11738">
        <v>246.85483870967653</v>
      </c>
    </row>
    <row r="11739" spans="1:10" x14ac:dyDescent="0.25">
      <c r="A11739">
        <v>1</v>
      </c>
      <c r="B11739" s="28">
        <v>39130</v>
      </c>
      <c r="C11739">
        <v>0.20633048425532369</v>
      </c>
      <c r="D11739">
        <v>0.17453520542192172</v>
      </c>
      <c r="E11739">
        <v>4.9375926448515406</v>
      </c>
      <c r="F11739">
        <v>0.1255631620658208</v>
      </c>
      <c r="H11739" s="28">
        <v>40925</v>
      </c>
      <c r="I11739">
        <v>385.54838709686379</v>
      </c>
      <c r="J11739">
        <v>246.88709677419266</v>
      </c>
    </row>
    <row r="11740" spans="1:10" x14ac:dyDescent="0.25">
      <c r="A11740">
        <v>1</v>
      </c>
      <c r="B11740" s="28">
        <v>39131</v>
      </c>
      <c r="C11740">
        <v>0.20636137132689311</v>
      </c>
      <c r="D11740">
        <v>0.17456133283300554</v>
      </c>
      <c r="E11740">
        <v>4.9380681511374025</v>
      </c>
      <c r="F11740">
        <v>0.12558285168140246</v>
      </c>
      <c r="H11740" s="28">
        <v>40926</v>
      </c>
      <c r="I11740">
        <v>385.58064516137995</v>
      </c>
      <c r="J11740">
        <v>246.91935483870878</v>
      </c>
    </row>
    <row r="11741" spans="1:10" x14ac:dyDescent="0.25">
      <c r="A11741">
        <v>1</v>
      </c>
      <c r="B11741" s="28">
        <v>39132</v>
      </c>
      <c r="C11741">
        <v>0.20639226302216715</v>
      </c>
      <c r="D11741">
        <v>0.17458746415528659</v>
      </c>
      <c r="E11741">
        <v>4.9385437032160713</v>
      </c>
      <c r="F11741">
        <v>0.12560254438452154</v>
      </c>
      <c r="H11741" s="28">
        <v>40927</v>
      </c>
      <c r="I11741">
        <v>385.6129032258961</v>
      </c>
      <c r="J11741">
        <v>246.95161290322491</v>
      </c>
    </row>
    <row r="11742" spans="1:10" x14ac:dyDescent="0.25">
      <c r="A11742">
        <v>1</v>
      </c>
      <c r="B11742" s="28">
        <v>39133</v>
      </c>
      <c r="C11742">
        <v>0.2064231593418378</v>
      </c>
      <c r="D11742">
        <v>0.17461359938935034</v>
      </c>
      <c r="E11742">
        <v>4.9390193010919567</v>
      </c>
      <c r="F11742">
        <v>0.12562224017566218</v>
      </c>
      <c r="H11742" s="28">
        <v>40928</v>
      </c>
      <c r="I11742">
        <v>385.64516129041226</v>
      </c>
      <c r="J11742">
        <v>246.98387096774104</v>
      </c>
    </row>
    <row r="11743" spans="1:10" x14ac:dyDescent="0.25">
      <c r="A11743">
        <v>1</v>
      </c>
      <c r="B11743" s="28">
        <v>39134</v>
      </c>
      <c r="C11743">
        <v>0.20645406028659735</v>
      </c>
      <c r="D11743">
        <v>0.17463973853578238</v>
      </c>
      <c r="E11743">
        <v>4.9394949447694705</v>
      </c>
      <c r="F11743">
        <v>0.12564193905530863</v>
      </c>
      <c r="H11743" s="28">
        <v>40929</v>
      </c>
      <c r="I11743">
        <v>385.67741935492842</v>
      </c>
      <c r="J11743">
        <v>247.01612903225717</v>
      </c>
    </row>
    <row r="11744" spans="1:10" x14ac:dyDescent="0.25">
      <c r="A11744">
        <v>1</v>
      </c>
      <c r="B11744" s="28">
        <v>39135</v>
      </c>
      <c r="C11744">
        <v>0.20648496585713824</v>
      </c>
      <c r="D11744">
        <v>0.17466588159516838</v>
      </c>
      <c r="E11744">
        <v>4.9399706342530223</v>
      </c>
      <c r="F11744">
        <v>0.12566164102394525</v>
      </c>
      <c r="H11744" s="28">
        <v>40930</v>
      </c>
      <c r="I11744">
        <v>385.70967741944457</v>
      </c>
      <c r="J11744">
        <v>247.0483870967733</v>
      </c>
    </row>
    <row r="11745" spans="1:10" x14ac:dyDescent="0.25">
      <c r="A11745">
        <v>1</v>
      </c>
      <c r="B11745" s="28">
        <v>39136</v>
      </c>
      <c r="C11745">
        <v>0.20651587605415289</v>
      </c>
      <c r="D11745">
        <v>0.17469202856809413</v>
      </c>
      <c r="E11745">
        <v>4.9404463695470238</v>
      </c>
      <c r="F11745">
        <v>0.12568134608205636</v>
      </c>
      <c r="H11745" s="28">
        <v>40931</v>
      </c>
      <c r="I11745">
        <v>385.74193548396073</v>
      </c>
      <c r="J11745">
        <v>247.08064516128943</v>
      </c>
    </row>
    <row r="11746" spans="1:10" x14ac:dyDescent="0.25">
      <c r="A11746">
        <v>1</v>
      </c>
      <c r="B11746" s="28">
        <v>39137</v>
      </c>
      <c r="C11746">
        <v>0.2065467908783338</v>
      </c>
      <c r="D11746">
        <v>0.17471817945514542</v>
      </c>
      <c r="E11746">
        <v>4.9409221506558865</v>
      </c>
      <c r="F11746">
        <v>0.12570105423012642</v>
      </c>
      <c r="H11746" s="28">
        <v>40932</v>
      </c>
      <c r="I11746">
        <v>385.77419354847689</v>
      </c>
      <c r="J11746">
        <v>247.11290322580555</v>
      </c>
    </row>
    <row r="11747" spans="1:10" x14ac:dyDescent="0.25">
      <c r="A11747">
        <v>1</v>
      </c>
      <c r="B11747" s="28">
        <v>39138</v>
      </c>
      <c r="C11747">
        <v>0.20657771033037373</v>
      </c>
      <c r="D11747">
        <v>0.17474433425690822</v>
      </c>
      <c r="E11747">
        <v>4.9413979775840229</v>
      </c>
      <c r="F11747">
        <v>0.12572076546864</v>
      </c>
      <c r="H11747" s="28">
        <v>40933</v>
      </c>
      <c r="I11747">
        <v>385.80645161299304</v>
      </c>
      <c r="J11747">
        <v>247.14516129032168</v>
      </c>
    </row>
    <row r="11748" spans="1:10" x14ac:dyDescent="0.25">
      <c r="A11748">
        <v>1</v>
      </c>
      <c r="B11748" s="28">
        <v>39139</v>
      </c>
      <c r="C11748">
        <v>0.20660863441096541</v>
      </c>
      <c r="D11748">
        <v>0.17477049297396854</v>
      </c>
      <c r="E11748">
        <v>4.9418738503358455</v>
      </c>
      <c r="F11748">
        <v>0.1257404797980817</v>
      </c>
      <c r="H11748" s="28">
        <v>40934</v>
      </c>
      <c r="I11748">
        <v>385.8387096775092</v>
      </c>
      <c r="J11748">
        <v>247.17741935483781</v>
      </c>
    </row>
    <row r="11749" spans="1:10" x14ac:dyDescent="0.25">
      <c r="A11749">
        <v>1</v>
      </c>
      <c r="B11749" s="28">
        <v>39140</v>
      </c>
      <c r="C11749">
        <v>0.20663956312080176</v>
      </c>
      <c r="D11749">
        <v>0.17479665560691252</v>
      </c>
      <c r="E11749">
        <v>4.9423497689157667</v>
      </c>
      <c r="F11749">
        <v>0.12576019721893622</v>
      </c>
      <c r="H11749" s="28">
        <v>40935</v>
      </c>
      <c r="I11749">
        <v>385.87096774202536</v>
      </c>
      <c r="J11749">
        <v>247.20967741935394</v>
      </c>
    </row>
    <row r="11750" spans="1:10" x14ac:dyDescent="0.25">
      <c r="A11750">
        <v>1</v>
      </c>
      <c r="B11750" s="28">
        <v>39141</v>
      </c>
      <c r="C11750">
        <v>0.20667049646057573</v>
      </c>
      <c r="D11750">
        <v>0.1748228221563263</v>
      </c>
      <c r="E11750">
        <v>4.9428257333282009</v>
      </c>
      <c r="F11750">
        <v>0.12577991773168831</v>
      </c>
      <c r="H11750" s="28">
        <v>40936</v>
      </c>
      <c r="I11750">
        <v>385.90322580654151</v>
      </c>
      <c r="J11750">
        <v>247.24193548387007</v>
      </c>
    </row>
    <row r="11751" spans="1:10" x14ac:dyDescent="0.25">
      <c r="A11751">
        <v>1</v>
      </c>
      <c r="B11751" s="28">
        <v>39142</v>
      </c>
      <c r="C11751">
        <v>0.2066997680643762</v>
      </c>
      <c r="D11751">
        <v>0.1748475830412764</v>
      </c>
      <c r="E11751">
        <v>4.9433669598140444</v>
      </c>
      <c r="F11751">
        <v>0.1257949033614176</v>
      </c>
      <c r="H11751" s="28">
        <v>40937</v>
      </c>
      <c r="I11751">
        <v>385.93548387105767</v>
      </c>
      <c r="J11751">
        <v>247.27419354838619</v>
      </c>
    </row>
    <row r="11752" spans="1:10" x14ac:dyDescent="0.25">
      <c r="A11752">
        <v>1</v>
      </c>
      <c r="B11752" s="28">
        <v>39143</v>
      </c>
      <c r="C11752">
        <v>0.20672904381403592</v>
      </c>
      <c r="D11752">
        <v>0.17487234743321384</v>
      </c>
      <c r="E11752">
        <v>4.9439082455627723</v>
      </c>
      <c r="F11752">
        <v>0.12580989077655988</v>
      </c>
      <c r="H11752" s="28">
        <v>40938</v>
      </c>
      <c r="I11752">
        <v>385.96774193557383</v>
      </c>
      <c r="J11752">
        <v>247.30645161290232</v>
      </c>
    </row>
    <row r="11753" spans="1:10" x14ac:dyDescent="0.25">
      <c r="A11753">
        <v>1</v>
      </c>
      <c r="B11753" s="28">
        <v>39144</v>
      </c>
      <c r="C11753">
        <v>0.20675832371014208</v>
      </c>
      <c r="D11753">
        <v>0.17489711533263533</v>
      </c>
      <c r="E11753">
        <v>4.9444495905808736</v>
      </c>
      <c r="F11753">
        <v>0.12582487997732786</v>
      </c>
      <c r="H11753" s="28">
        <v>40939</v>
      </c>
      <c r="I11753">
        <v>386.00000000008998</v>
      </c>
      <c r="J11753">
        <v>247.33870967741845</v>
      </c>
    </row>
    <row r="11754" spans="1:10" x14ac:dyDescent="0.25">
      <c r="A11754">
        <v>1</v>
      </c>
      <c r="B11754" s="28">
        <v>39145</v>
      </c>
      <c r="C11754">
        <v>0.206787607753282</v>
      </c>
      <c r="D11754">
        <v>0.17492188674003764</v>
      </c>
      <c r="E11754">
        <v>4.9449909948748374</v>
      </c>
      <c r="F11754">
        <v>0.12583987096393429</v>
      </c>
      <c r="H11754" s="28">
        <v>40940</v>
      </c>
      <c r="I11754">
        <v>386.03448275871068</v>
      </c>
      <c r="J11754">
        <v>247.37319243603915</v>
      </c>
    </row>
    <row r="11755" spans="1:10" x14ac:dyDescent="0.25">
      <c r="A11755">
        <v>1</v>
      </c>
      <c r="B11755" s="28">
        <v>39146</v>
      </c>
      <c r="C11755">
        <v>0.20681689594404296</v>
      </c>
      <c r="D11755">
        <v>0.17494666165591763</v>
      </c>
      <c r="E11755">
        <v>4.9455324584511553</v>
      </c>
      <c r="F11755">
        <v>0.12585486373659191</v>
      </c>
      <c r="H11755" s="28">
        <v>40941</v>
      </c>
      <c r="I11755">
        <v>386.06896551733138</v>
      </c>
      <c r="J11755">
        <v>247.40767519465984</v>
      </c>
    </row>
    <row r="11756" spans="1:10" x14ac:dyDescent="0.25">
      <c r="A11756">
        <v>1</v>
      </c>
      <c r="B11756" s="28">
        <v>39147</v>
      </c>
      <c r="C11756">
        <v>0.20684618828301249</v>
      </c>
      <c r="D11756">
        <v>0.1749714400807722</v>
      </c>
      <c r="E11756">
        <v>4.9460739813163181</v>
      </c>
      <c r="F11756">
        <v>0.12586985829551356</v>
      </c>
      <c r="H11756" s="28">
        <v>40942</v>
      </c>
      <c r="I11756">
        <v>386.10344827595208</v>
      </c>
      <c r="J11756">
        <v>247.44215795328054</v>
      </c>
    </row>
    <row r="11757" spans="1:10" x14ac:dyDescent="0.25">
      <c r="A11757">
        <v>1</v>
      </c>
      <c r="B11757" s="28">
        <v>39148</v>
      </c>
      <c r="C11757">
        <v>0.206875484770778</v>
      </c>
      <c r="D11757">
        <v>0.17499622201509837</v>
      </c>
      <c r="E11757">
        <v>4.9466155634768176</v>
      </c>
      <c r="F11757">
        <v>0.12588485464091204</v>
      </c>
      <c r="H11757" s="28">
        <v>40943</v>
      </c>
      <c r="I11757">
        <v>386.13793103457277</v>
      </c>
      <c r="J11757">
        <v>247.47664071190124</v>
      </c>
    </row>
    <row r="11758" spans="1:10" x14ac:dyDescent="0.25">
      <c r="A11758">
        <v>1</v>
      </c>
      <c r="B11758" s="28">
        <v>39149</v>
      </c>
      <c r="C11758">
        <v>0.20690478540792728</v>
      </c>
      <c r="D11758">
        <v>0.1750210074593932</v>
      </c>
      <c r="E11758">
        <v>4.9471572049391472</v>
      </c>
      <c r="F11758">
        <v>0.12589985277300017</v>
      </c>
      <c r="H11758" s="28">
        <v>40944</v>
      </c>
      <c r="I11758">
        <v>386.17241379319347</v>
      </c>
      <c r="J11758">
        <v>247.51112347052194</v>
      </c>
    </row>
    <row r="11759" spans="1:10" x14ac:dyDescent="0.25">
      <c r="A11759">
        <v>1</v>
      </c>
      <c r="B11759" s="28">
        <v>39150</v>
      </c>
      <c r="C11759">
        <v>0.20693409019504783</v>
      </c>
      <c r="D11759">
        <v>0.1750457964141538</v>
      </c>
      <c r="E11759">
        <v>4.9476989057097995</v>
      </c>
      <c r="F11759">
        <v>0.12591485269199085</v>
      </c>
      <c r="H11759" s="28">
        <v>40945</v>
      </c>
      <c r="I11759">
        <v>386.20689655181417</v>
      </c>
      <c r="J11759">
        <v>247.54560622914263</v>
      </c>
    </row>
    <row r="11760" spans="1:10" x14ac:dyDescent="0.25">
      <c r="A11760">
        <v>1</v>
      </c>
      <c r="B11760" s="28">
        <v>39151</v>
      </c>
      <c r="C11760">
        <v>0.20696339913272757</v>
      </c>
      <c r="D11760">
        <v>0.17507058887987736</v>
      </c>
      <c r="E11760">
        <v>4.9482406657952689</v>
      </c>
      <c r="F11760">
        <v>0.12592985439809695</v>
      </c>
      <c r="H11760" s="28">
        <v>40946</v>
      </c>
      <c r="I11760">
        <v>386.24137931043487</v>
      </c>
      <c r="J11760">
        <v>247.58008898776333</v>
      </c>
    </row>
    <row r="11761" spans="1:10" x14ac:dyDescent="0.25">
      <c r="A11761">
        <v>1</v>
      </c>
      <c r="B11761" s="28">
        <v>39152</v>
      </c>
      <c r="C11761">
        <v>0.2069927122215543</v>
      </c>
      <c r="D11761">
        <v>0.17509538485706119</v>
      </c>
      <c r="E11761">
        <v>4.9487824852020506</v>
      </c>
      <c r="F11761">
        <v>0.1259448578915314</v>
      </c>
      <c r="H11761" s="28">
        <v>40947</v>
      </c>
      <c r="I11761">
        <v>386.27586206905556</v>
      </c>
      <c r="J11761">
        <v>247.61457174638403</v>
      </c>
    </row>
    <row r="11762" spans="1:10" x14ac:dyDescent="0.25">
      <c r="A11762">
        <v>1</v>
      </c>
      <c r="B11762" s="28">
        <v>39153</v>
      </c>
      <c r="C11762">
        <v>0.20702202946211601</v>
      </c>
      <c r="D11762">
        <v>0.17512018434620263</v>
      </c>
      <c r="E11762">
        <v>4.9493243639366398</v>
      </c>
      <c r="F11762">
        <v>0.12595986317250715</v>
      </c>
      <c r="H11762" s="28">
        <v>40948</v>
      </c>
      <c r="I11762">
        <v>386.31034482767626</v>
      </c>
      <c r="J11762">
        <v>247.64905450500473</v>
      </c>
    </row>
    <row r="11763" spans="1:10" x14ac:dyDescent="0.25">
      <c r="A11763">
        <v>1</v>
      </c>
      <c r="B11763" s="28">
        <v>39154</v>
      </c>
      <c r="C11763">
        <v>0.20705135085500065</v>
      </c>
      <c r="D11763">
        <v>0.17514498734779907</v>
      </c>
      <c r="E11763">
        <v>4.9498663020055327</v>
      </c>
      <c r="F11763">
        <v>0.12597487024123716</v>
      </c>
      <c r="H11763" s="28">
        <v>40949</v>
      </c>
      <c r="I11763">
        <v>386.34482758629696</v>
      </c>
      <c r="J11763">
        <v>247.68353726362542</v>
      </c>
    </row>
    <row r="11764" spans="1:10" x14ac:dyDescent="0.25">
      <c r="A11764">
        <v>1</v>
      </c>
      <c r="B11764" s="28">
        <v>39155</v>
      </c>
      <c r="C11764">
        <v>0.20708067640079636</v>
      </c>
      <c r="D11764">
        <v>0.17516979386234799</v>
      </c>
      <c r="E11764">
        <v>4.9504082994152263</v>
      </c>
      <c r="F11764">
        <v>0.12598987909793444</v>
      </c>
      <c r="H11764" s="28">
        <v>40950</v>
      </c>
      <c r="I11764">
        <v>386.37931034491766</v>
      </c>
      <c r="J11764">
        <v>247.71802002224612</v>
      </c>
    </row>
    <row r="11765" spans="1:10" x14ac:dyDescent="0.25">
      <c r="A11765">
        <v>1</v>
      </c>
      <c r="B11765" s="28">
        <v>39156</v>
      </c>
      <c r="C11765">
        <v>0.20711000610009137</v>
      </c>
      <c r="D11765">
        <v>0.17519460389034697</v>
      </c>
      <c r="E11765">
        <v>4.9509503561722177</v>
      </c>
      <c r="F11765">
        <v>0.12600488974281202</v>
      </c>
      <c r="H11765" s="28">
        <v>40951</v>
      </c>
      <c r="I11765">
        <v>386.41379310353835</v>
      </c>
      <c r="J11765">
        <v>247.75250278086682</v>
      </c>
    </row>
    <row r="11766" spans="1:10" x14ac:dyDescent="0.25">
      <c r="A11766">
        <v>1</v>
      </c>
      <c r="B11766" s="28">
        <v>39157</v>
      </c>
      <c r="C11766">
        <v>0.20713933995347392</v>
      </c>
      <c r="D11766">
        <v>0.17521941743229361</v>
      </c>
      <c r="E11766">
        <v>4.9514924722830065</v>
      </c>
      <c r="F11766">
        <v>0.12601990217608292</v>
      </c>
      <c r="H11766" s="28">
        <v>40952</v>
      </c>
      <c r="I11766">
        <v>386.44827586215905</v>
      </c>
      <c r="J11766">
        <v>247.78698553948752</v>
      </c>
    </row>
    <row r="11767" spans="1:10" x14ac:dyDescent="0.25">
      <c r="A11767">
        <v>1</v>
      </c>
      <c r="B11767" s="28">
        <v>39158</v>
      </c>
      <c r="C11767">
        <v>0.2071686779615324</v>
      </c>
      <c r="D11767">
        <v>0.17524423448868562</v>
      </c>
      <c r="E11767">
        <v>4.9520346477540906</v>
      </c>
      <c r="F11767">
        <v>0.12603491639796022</v>
      </c>
      <c r="H11767" s="28">
        <v>40953</v>
      </c>
      <c r="I11767">
        <v>386.48275862077975</v>
      </c>
      <c r="J11767">
        <v>247.82146829810821</v>
      </c>
    </row>
    <row r="11768" spans="1:10" x14ac:dyDescent="0.25">
      <c r="A11768">
        <v>1</v>
      </c>
      <c r="B11768" s="28">
        <v>39159</v>
      </c>
      <c r="C11768">
        <v>0.20719802012485525</v>
      </c>
      <c r="D11768">
        <v>0.17526905506002077</v>
      </c>
      <c r="E11768">
        <v>4.9525768825919707</v>
      </c>
      <c r="F11768">
        <v>0.12604993240865703</v>
      </c>
      <c r="H11768" s="28">
        <v>40954</v>
      </c>
      <c r="I11768">
        <v>386.51724137940045</v>
      </c>
      <c r="J11768">
        <v>247.85595105672891</v>
      </c>
    </row>
    <row r="11769" spans="1:10" x14ac:dyDescent="0.25">
      <c r="A11769">
        <v>1</v>
      </c>
      <c r="B11769" s="28">
        <v>39160</v>
      </c>
      <c r="C11769">
        <v>0.20722736644403095</v>
      </c>
      <c r="D11769">
        <v>0.17529387914679689</v>
      </c>
      <c r="E11769">
        <v>4.9531191768031464</v>
      </c>
      <c r="F11769">
        <v>0.12606495020838646</v>
      </c>
      <c r="H11769" s="28">
        <v>40955</v>
      </c>
      <c r="I11769">
        <v>386.55172413802114</v>
      </c>
      <c r="J11769">
        <v>247.89043381534961</v>
      </c>
    </row>
    <row r="11770" spans="1:10" x14ac:dyDescent="0.25">
      <c r="A11770">
        <v>1</v>
      </c>
      <c r="B11770" s="28">
        <v>39161</v>
      </c>
      <c r="C11770">
        <v>0.2072567169196482</v>
      </c>
      <c r="D11770">
        <v>0.17531870674951189</v>
      </c>
      <c r="E11770">
        <v>4.9536615303941192</v>
      </c>
      <c r="F11770">
        <v>0.12607996979736166</v>
      </c>
      <c r="H11770" s="28">
        <v>40956</v>
      </c>
      <c r="I11770">
        <v>386.58620689664184</v>
      </c>
      <c r="J11770">
        <v>247.92491657397031</v>
      </c>
    </row>
    <row r="11771" spans="1:10" x14ac:dyDescent="0.25">
      <c r="A11771">
        <v>1</v>
      </c>
      <c r="B11771" s="28">
        <v>39162</v>
      </c>
      <c r="C11771">
        <v>0.20728607155229559</v>
      </c>
      <c r="D11771">
        <v>0.17534353786866377</v>
      </c>
      <c r="E11771">
        <v>4.9542039433713914</v>
      </c>
      <c r="F11771">
        <v>0.12609499117579581</v>
      </c>
      <c r="H11771" s="28">
        <v>40957</v>
      </c>
      <c r="I11771">
        <v>386.62068965526254</v>
      </c>
      <c r="J11771">
        <v>247.959399332591</v>
      </c>
    </row>
    <row r="11772" spans="1:10" x14ac:dyDescent="0.25">
      <c r="A11772">
        <v>1</v>
      </c>
      <c r="B11772" s="28">
        <v>39163</v>
      </c>
      <c r="C11772">
        <v>0.207315430342562</v>
      </c>
      <c r="D11772">
        <v>0.17536837250475049</v>
      </c>
      <c r="E11772">
        <v>4.9547464157414653</v>
      </c>
      <c r="F11772">
        <v>0.12611001434390209</v>
      </c>
      <c r="H11772" s="28">
        <v>40958</v>
      </c>
      <c r="I11772">
        <v>386.65517241388324</v>
      </c>
      <c r="J11772">
        <v>247.9938820912117</v>
      </c>
    </row>
    <row r="11773" spans="1:10" x14ac:dyDescent="0.25">
      <c r="A11773">
        <v>1</v>
      </c>
      <c r="B11773" s="28">
        <v>39164</v>
      </c>
      <c r="C11773">
        <v>0.20734479329103625</v>
      </c>
      <c r="D11773">
        <v>0.17539321065827024</v>
      </c>
      <c r="E11773">
        <v>4.9552889475108453</v>
      </c>
      <c r="F11773">
        <v>0.12612503930189375</v>
      </c>
      <c r="H11773" s="28">
        <v>40959</v>
      </c>
      <c r="I11773">
        <v>386.68965517250393</v>
      </c>
      <c r="J11773">
        <v>248.0283648498324</v>
      </c>
    </row>
    <row r="11774" spans="1:10" x14ac:dyDescent="0.25">
      <c r="A11774">
        <v>1</v>
      </c>
      <c r="B11774" s="28">
        <v>39165</v>
      </c>
      <c r="C11774">
        <v>0.20737416039830719</v>
      </c>
      <c r="D11774">
        <v>0.17541805232972121</v>
      </c>
      <c r="E11774">
        <v>4.9558315386860343</v>
      </c>
      <c r="F11774">
        <v>0.12614006604998404</v>
      </c>
      <c r="H11774" s="28">
        <v>40960</v>
      </c>
      <c r="I11774">
        <v>386.72413793112463</v>
      </c>
      <c r="J11774">
        <v>248.0628476084531</v>
      </c>
    </row>
    <row r="11775" spans="1:10" x14ac:dyDescent="0.25">
      <c r="A11775">
        <v>1</v>
      </c>
      <c r="B11775" s="28">
        <v>39166</v>
      </c>
      <c r="C11775">
        <v>0.207403531664964</v>
      </c>
      <c r="D11775">
        <v>0.17544289751960165</v>
      </c>
      <c r="E11775">
        <v>4.9563741892735376</v>
      </c>
      <c r="F11775">
        <v>0.12615509458838622</v>
      </c>
      <c r="H11775" s="28">
        <v>40961</v>
      </c>
      <c r="I11775">
        <v>386.75862068974533</v>
      </c>
      <c r="J11775">
        <v>248.09733036707379</v>
      </c>
    </row>
    <row r="11776" spans="1:10" x14ac:dyDescent="0.25">
      <c r="A11776">
        <v>1</v>
      </c>
      <c r="B11776" s="28">
        <v>39167</v>
      </c>
      <c r="C11776">
        <v>0.2074329070915957</v>
      </c>
      <c r="D11776">
        <v>0.17546774622840988</v>
      </c>
      <c r="E11776">
        <v>4.95691689927986</v>
      </c>
      <c r="F11776">
        <v>0.12617012491731361</v>
      </c>
      <c r="H11776" s="28">
        <v>40962</v>
      </c>
      <c r="I11776">
        <v>386.79310344836603</v>
      </c>
      <c r="J11776">
        <v>248.13181312569449</v>
      </c>
    </row>
    <row r="11777" spans="1:10" x14ac:dyDescent="0.25">
      <c r="A11777">
        <v>1</v>
      </c>
      <c r="B11777" s="28">
        <v>39168</v>
      </c>
      <c r="C11777">
        <v>0.20746228667879152</v>
      </c>
      <c r="D11777">
        <v>0.17549259845664433</v>
      </c>
      <c r="E11777">
        <v>4.9574596687115084</v>
      </c>
      <c r="F11777">
        <v>0.1261851570369795</v>
      </c>
      <c r="H11777" s="28">
        <v>40963</v>
      </c>
      <c r="I11777">
        <v>386.82758620698672</v>
      </c>
      <c r="J11777">
        <v>248.16629588431519</v>
      </c>
    </row>
    <row r="11778" spans="1:10" x14ac:dyDescent="0.25">
      <c r="A11778">
        <v>1</v>
      </c>
      <c r="B11778" s="28">
        <v>39169</v>
      </c>
      <c r="C11778">
        <v>0.20749167042714073</v>
      </c>
      <c r="D11778">
        <v>0.17551745420480341</v>
      </c>
      <c r="E11778">
        <v>4.9580024975749897</v>
      </c>
      <c r="F11778">
        <v>0.12620019094759727</v>
      </c>
      <c r="H11778" s="28">
        <v>40964</v>
      </c>
      <c r="I11778">
        <v>386.86206896560742</v>
      </c>
      <c r="J11778">
        <v>248.20077864293589</v>
      </c>
    </row>
    <row r="11779" spans="1:10" x14ac:dyDescent="0.25">
      <c r="A11779">
        <v>1</v>
      </c>
      <c r="B11779" s="28">
        <v>39170</v>
      </c>
      <c r="C11779">
        <v>0.20752105833723267</v>
      </c>
      <c r="D11779">
        <v>0.1755423134733857</v>
      </c>
      <c r="E11779">
        <v>4.9585453858768114</v>
      </c>
      <c r="F11779">
        <v>0.12621522664938029</v>
      </c>
      <c r="H11779" s="28">
        <v>40965</v>
      </c>
      <c r="I11779">
        <v>386.89655172422812</v>
      </c>
      <c r="J11779">
        <v>248.23526140155658</v>
      </c>
    </row>
    <row r="11780" spans="1:10" x14ac:dyDescent="0.25">
      <c r="A11780">
        <v>1</v>
      </c>
      <c r="B11780" s="28">
        <v>39171</v>
      </c>
      <c r="C11780">
        <v>0.20755045040965681</v>
      </c>
      <c r="D11780">
        <v>0.17556717626288981</v>
      </c>
      <c r="E11780">
        <v>4.9590883336234812</v>
      </c>
      <c r="F11780">
        <v>0.12623026414254196</v>
      </c>
      <c r="H11780" s="28">
        <v>40966</v>
      </c>
      <c r="I11780">
        <v>386.93103448284882</v>
      </c>
      <c r="J11780">
        <v>248.26974416017728</v>
      </c>
    </row>
    <row r="11781" spans="1:10" x14ac:dyDescent="0.25">
      <c r="A11781">
        <v>1</v>
      </c>
      <c r="B11781" s="28">
        <v>39172</v>
      </c>
      <c r="C11781">
        <v>0.20757984664500267</v>
      </c>
      <c r="D11781">
        <v>0.17559204257381444</v>
      </c>
      <c r="E11781">
        <v>4.9596313408215087</v>
      </c>
      <c r="F11781">
        <v>0.1262453034272957</v>
      </c>
      <c r="H11781" s="28">
        <v>40967</v>
      </c>
      <c r="I11781">
        <v>386.96551724146951</v>
      </c>
      <c r="J11781">
        <v>248.30422691879798</v>
      </c>
    </row>
    <row r="11782" spans="1:10" x14ac:dyDescent="0.25">
      <c r="A11782">
        <v>1</v>
      </c>
      <c r="B11782" s="28">
        <v>39173</v>
      </c>
      <c r="C11782">
        <v>0.20759781432908636</v>
      </c>
      <c r="D11782">
        <v>0.17560724145944601</v>
      </c>
      <c r="E11782">
        <v>4.9596974564579108</v>
      </c>
      <c r="F11782">
        <v>0.1262558111778426</v>
      </c>
      <c r="H11782" s="28">
        <v>40968</v>
      </c>
      <c r="I11782">
        <v>387.00000000009021</v>
      </c>
      <c r="J11782">
        <v>248.33870967741868</v>
      </c>
    </row>
    <row r="11783" spans="1:10" x14ac:dyDescent="0.25">
      <c r="A11783">
        <v>1</v>
      </c>
      <c r="B11783" s="28">
        <v>39174</v>
      </c>
      <c r="C11783">
        <v>0.20761578356841576</v>
      </c>
      <c r="D11783">
        <v>0.17562244166066182</v>
      </c>
      <c r="E11783">
        <v>4.9597635729756844</v>
      </c>
      <c r="F11783">
        <v>0.12626631980297903</v>
      </c>
      <c r="H11783" s="28">
        <v>40969</v>
      </c>
      <c r="I11783">
        <v>387.03225806460637</v>
      </c>
      <c r="J11783">
        <v>248.37096774193481</v>
      </c>
    </row>
    <row r="11784" spans="1:10" x14ac:dyDescent="0.25">
      <c r="A11784">
        <v>1</v>
      </c>
      <c r="B11784" s="28">
        <v>39175</v>
      </c>
      <c r="C11784">
        <v>0.20763375436312556</v>
      </c>
      <c r="D11784">
        <v>0.17563764317757574</v>
      </c>
      <c r="E11784">
        <v>4.9598296903748409</v>
      </c>
      <c r="F11784">
        <v>0.12627682930277781</v>
      </c>
      <c r="H11784" s="28">
        <v>40970</v>
      </c>
      <c r="I11784">
        <v>387.06451612912252</v>
      </c>
      <c r="J11784">
        <v>248.40322580645093</v>
      </c>
    </row>
    <row r="11785" spans="1:10" x14ac:dyDescent="0.25">
      <c r="A11785">
        <v>1</v>
      </c>
      <c r="B11785" s="28">
        <v>39176</v>
      </c>
      <c r="C11785">
        <v>0.2076517267133503</v>
      </c>
      <c r="D11785">
        <v>0.17565284601030165</v>
      </c>
      <c r="E11785">
        <v>4.9598958086553919</v>
      </c>
      <c r="F11785">
        <v>0.12628733967731173</v>
      </c>
      <c r="H11785" s="28">
        <v>40971</v>
      </c>
      <c r="I11785">
        <v>387.09677419363868</v>
      </c>
      <c r="J11785">
        <v>248.43548387096706</v>
      </c>
    </row>
    <row r="11786" spans="1:10" x14ac:dyDescent="0.25">
      <c r="A11786">
        <v>1</v>
      </c>
      <c r="B11786" s="28">
        <v>39177</v>
      </c>
      <c r="C11786">
        <v>0.20766970061922468</v>
      </c>
      <c r="D11786">
        <v>0.17566805015895345</v>
      </c>
      <c r="E11786">
        <v>4.9599619278173499</v>
      </c>
      <c r="F11786">
        <v>0.12629785092665355</v>
      </c>
      <c r="H11786" s="28">
        <v>40972</v>
      </c>
      <c r="I11786">
        <v>387.12903225815484</v>
      </c>
      <c r="J11786">
        <v>248.46774193548319</v>
      </c>
    </row>
    <row r="11787" spans="1:10" x14ac:dyDescent="0.25">
      <c r="A11787">
        <v>1</v>
      </c>
      <c r="B11787" s="28">
        <v>39178</v>
      </c>
      <c r="C11787">
        <v>0.20768767608088337</v>
      </c>
      <c r="D11787">
        <v>0.17568325562364506</v>
      </c>
      <c r="E11787">
        <v>4.9600280478607264</v>
      </c>
      <c r="F11787">
        <v>0.12630836305087614</v>
      </c>
      <c r="H11787" s="28">
        <v>40973</v>
      </c>
      <c r="I11787">
        <v>387.16129032267099</v>
      </c>
      <c r="J11787">
        <v>248.49999999999932</v>
      </c>
    </row>
    <row r="11788" spans="1:10" x14ac:dyDescent="0.25">
      <c r="A11788">
        <v>1</v>
      </c>
      <c r="B11788" s="28">
        <v>39179</v>
      </c>
      <c r="C11788">
        <v>0.20770565309846095</v>
      </c>
      <c r="D11788">
        <v>0.17569846240449041</v>
      </c>
      <c r="E11788">
        <v>4.9600941687855329</v>
      </c>
      <c r="F11788">
        <v>0.12631887605005232</v>
      </c>
      <c r="H11788" s="28">
        <v>40974</v>
      </c>
      <c r="I11788">
        <v>387.19354838718715</v>
      </c>
      <c r="J11788">
        <v>248.53225806451545</v>
      </c>
    </row>
    <row r="11789" spans="1:10" x14ac:dyDescent="0.25">
      <c r="A11789">
        <v>1</v>
      </c>
      <c r="B11789" s="28">
        <v>39180</v>
      </c>
      <c r="C11789">
        <v>0.20772363167209215</v>
      </c>
      <c r="D11789">
        <v>0.17571367050160336</v>
      </c>
      <c r="E11789">
        <v>4.960160290591781</v>
      </c>
      <c r="F11789">
        <v>0.12632938992425488</v>
      </c>
      <c r="H11789" s="28">
        <v>40975</v>
      </c>
      <c r="I11789">
        <v>387.22580645170331</v>
      </c>
      <c r="J11789">
        <v>248.56451612903157</v>
      </c>
    </row>
    <row r="11790" spans="1:10" x14ac:dyDescent="0.25">
      <c r="A11790">
        <v>1</v>
      </c>
      <c r="B11790" s="28">
        <v>39181</v>
      </c>
      <c r="C11790">
        <v>0.20774161180191172</v>
      </c>
      <c r="D11790">
        <v>0.17572887991509789</v>
      </c>
      <c r="E11790">
        <v>4.9602264132794831</v>
      </c>
      <c r="F11790">
        <v>0.12633990467355669</v>
      </c>
      <c r="H11790" s="28">
        <v>40976</v>
      </c>
      <c r="I11790">
        <v>387.25806451621946</v>
      </c>
      <c r="J11790">
        <v>248.5967741935477</v>
      </c>
    </row>
    <row r="11791" spans="1:10" x14ac:dyDescent="0.25">
      <c r="A11791">
        <v>1</v>
      </c>
      <c r="B11791" s="28">
        <v>39182</v>
      </c>
      <c r="C11791">
        <v>0.20775959348805428</v>
      </c>
      <c r="D11791">
        <v>0.17574409064508795</v>
      </c>
      <c r="E11791">
        <v>4.9602925368486508</v>
      </c>
      <c r="F11791">
        <v>0.12635042029803054</v>
      </c>
      <c r="H11791" s="28">
        <v>40977</v>
      </c>
      <c r="I11791">
        <v>387.29032258073562</v>
      </c>
      <c r="J11791">
        <v>248.62903225806383</v>
      </c>
    </row>
    <row r="11792" spans="1:10" x14ac:dyDescent="0.25">
      <c r="A11792">
        <v>1</v>
      </c>
      <c r="B11792" s="28">
        <v>39183</v>
      </c>
      <c r="C11792">
        <v>0.20777757673065456</v>
      </c>
      <c r="D11792">
        <v>0.17575930269168746</v>
      </c>
      <c r="E11792">
        <v>4.9603586612992956</v>
      </c>
      <c r="F11792">
        <v>0.12636093679774929</v>
      </c>
      <c r="H11792" s="28">
        <v>40978</v>
      </c>
      <c r="I11792">
        <v>387.32258064525178</v>
      </c>
      <c r="J11792">
        <v>248.66129032257996</v>
      </c>
    </row>
    <row r="11793" spans="1:10" x14ac:dyDescent="0.25">
      <c r="A11793">
        <v>1</v>
      </c>
      <c r="B11793" s="28">
        <v>39184</v>
      </c>
      <c r="C11793">
        <v>0.20779556152984727</v>
      </c>
      <c r="D11793">
        <v>0.1757745160550104</v>
      </c>
      <c r="E11793">
        <v>4.9604247866314291</v>
      </c>
      <c r="F11793">
        <v>0.12637145417278581</v>
      </c>
      <c r="H11793" s="28">
        <v>40979</v>
      </c>
      <c r="I11793">
        <v>387.35483870976793</v>
      </c>
      <c r="J11793">
        <v>248.69354838709609</v>
      </c>
    </row>
    <row r="11794" spans="1:10" x14ac:dyDescent="0.25">
      <c r="A11794">
        <v>1</v>
      </c>
      <c r="B11794" s="28">
        <v>39185</v>
      </c>
      <c r="C11794">
        <v>0.2078135478857672</v>
      </c>
      <c r="D11794">
        <v>0.17578973073517076</v>
      </c>
      <c r="E11794">
        <v>4.9604909128450636</v>
      </c>
      <c r="F11794">
        <v>0.12638197242321297</v>
      </c>
      <c r="H11794" s="28">
        <v>40980</v>
      </c>
      <c r="I11794">
        <v>387.38709677428409</v>
      </c>
      <c r="J11794">
        <v>248.72580645161221</v>
      </c>
    </row>
    <row r="11795" spans="1:10" x14ac:dyDescent="0.25">
      <c r="A11795">
        <v>1</v>
      </c>
      <c r="B11795" s="28">
        <v>39186</v>
      </c>
      <c r="C11795">
        <v>0.20783153579854907</v>
      </c>
      <c r="D11795">
        <v>0.1758049467322825</v>
      </c>
      <c r="E11795">
        <v>4.9605570399402108</v>
      </c>
      <c r="F11795">
        <v>0.12639249154910354</v>
      </c>
      <c r="H11795" s="28">
        <v>40981</v>
      </c>
      <c r="I11795">
        <v>387.41935483880025</v>
      </c>
      <c r="J11795">
        <v>248.75806451612834</v>
      </c>
    </row>
    <row r="11796" spans="1:10" x14ac:dyDescent="0.25">
      <c r="A11796">
        <v>1</v>
      </c>
      <c r="B11796" s="28">
        <v>39187</v>
      </c>
      <c r="C11796">
        <v>0.20784952526832759</v>
      </c>
      <c r="D11796">
        <v>0.17582016404645959</v>
      </c>
      <c r="E11796">
        <v>4.9606231679168822</v>
      </c>
      <c r="F11796">
        <v>0.12640301155053046</v>
      </c>
      <c r="H11796" s="28">
        <v>40982</v>
      </c>
      <c r="I11796">
        <v>387.4516129033164</v>
      </c>
      <c r="J11796">
        <v>248.79032258064447</v>
      </c>
    </row>
    <row r="11797" spans="1:10" x14ac:dyDescent="0.25">
      <c r="A11797">
        <v>1</v>
      </c>
      <c r="B11797" s="28">
        <v>39188</v>
      </c>
      <c r="C11797">
        <v>0.20786751629523759</v>
      </c>
      <c r="D11797">
        <v>0.17583538267781609</v>
      </c>
      <c r="E11797">
        <v>4.9606892967750893</v>
      </c>
      <c r="F11797">
        <v>0.12641353242756662</v>
      </c>
      <c r="H11797" s="28">
        <v>40983</v>
      </c>
      <c r="I11797">
        <v>387.48387096783256</v>
      </c>
      <c r="J11797">
        <v>248.8225806451606</v>
      </c>
    </row>
    <row r="11798" spans="1:10" x14ac:dyDescent="0.25">
      <c r="A11798">
        <v>1</v>
      </c>
      <c r="B11798" s="28">
        <v>39189</v>
      </c>
      <c r="C11798">
        <v>0.20788550887941384</v>
      </c>
      <c r="D11798">
        <v>0.17585060262646598</v>
      </c>
      <c r="E11798">
        <v>4.9607554265148437</v>
      </c>
      <c r="F11798">
        <v>0.12642405418028485</v>
      </c>
      <c r="H11798" s="28">
        <v>40984</v>
      </c>
      <c r="I11798">
        <v>387.51612903234872</v>
      </c>
      <c r="J11798">
        <v>248.85483870967673</v>
      </c>
    </row>
    <row r="11799" spans="1:10" x14ac:dyDescent="0.25">
      <c r="A11799">
        <v>1</v>
      </c>
      <c r="B11799" s="28">
        <v>39190</v>
      </c>
      <c r="C11799">
        <v>0.20790350302099112</v>
      </c>
      <c r="D11799">
        <v>0.17586582389252328</v>
      </c>
      <c r="E11799">
        <v>4.9608215571361578</v>
      </c>
      <c r="F11799">
        <v>0.12643457680875808</v>
      </c>
      <c r="H11799" s="28">
        <v>40985</v>
      </c>
      <c r="I11799">
        <v>387.54838709686487</v>
      </c>
      <c r="J11799">
        <v>248.88709677419286</v>
      </c>
    </row>
    <row r="11800" spans="1:10" x14ac:dyDescent="0.25">
      <c r="A11800">
        <v>1</v>
      </c>
      <c r="B11800" s="28">
        <v>39191</v>
      </c>
      <c r="C11800">
        <v>0.20792149872010424</v>
      </c>
      <c r="D11800">
        <v>0.17588104647610203</v>
      </c>
      <c r="E11800">
        <v>4.9608876886390432</v>
      </c>
      <c r="F11800">
        <v>0.12644510031305917</v>
      </c>
      <c r="H11800" s="28">
        <v>40986</v>
      </c>
      <c r="I11800">
        <v>387.58064516138103</v>
      </c>
      <c r="J11800">
        <v>248.91935483870898</v>
      </c>
    </row>
    <row r="11801" spans="1:10" x14ac:dyDescent="0.25">
      <c r="A11801">
        <v>1</v>
      </c>
      <c r="B11801" s="28">
        <v>39192</v>
      </c>
      <c r="C11801">
        <v>0.20793949597688799</v>
      </c>
      <c r="D11801">
        <v>0.17589627037731626</v>
      </c>
      <c r="E11801">
        <v>4.9609538210235113</v>
      </c>
      <c r="F11801">
        <v>0.12645562469326102</v>
      </c>
      <c r="H11801" s="28">
        <v>40987</v>
      </c>
      <c r="I11801">
        <v>387.61290322589718</v>
      </c>
      <c r="J11801">
        <v>248.95161290322511</v>
      </c>
    </row>
    <row r="11802" spans="1:10" x14ac:dyDescent="0.25">
      <c r="A11802">
        <v>1</v>
      </c>
      <c r="B11802" s="28">
        <v>39193</v>
      </c>
      <c r="C11802">
        <v>0.20795749479147729</v>
      </c>
      <c r="D11802">
        <v>0.17591149559628003</v>
      </c>
      <c r="E11802">
        <v>4.9610199542895739</v>
      </c>
      <c r="F11802">
        <v>0.12646614994943656</v>
      </c>
      <c r="H11802" s="28">
        <v>40988</v>
      </c>
      <c r="I11802">
        <v>387.64516129041334</v>
      </c>
      <c r="J11802">
        <v>248.98387096774124</v>
      </c>
    </row>
    <row r="11803" spans="1:10" x14ac:dyDescent="0.25">
      <c r="A11803">
        <v>1</v>
      </c>
      <c r="B11803" s="28">
        <v>39194</v>
      </c>
      <c r="C11803">
        <v>0.2079754951640069</v>
      </c>
      <c r="D11803">
        <v>0.17592672213310739</v>
      </c>
      <c r="E11803">
        <v>4.9610860884372432</v>
      </c>
      <c r="F11803">
        <v>0.12647667608165866</v>
      </c>
      <c r="H11803" s="28">
        <v>40989</v>
      </c>
      <c r="I11803">
        <v>387.6774193549295</v>
      </c>
      <c r="J11803">
        <v>249.01612903225737</v>
      </c>
    </row>
    <row r="11804" spans="1:10" x14ac:dyDescent="0.25">
      <c r="A11804">
        <v>1</v>
      </c>
      <c r="B11804" s="28">
        <v>39195</v>
      </c>
      <c r="C11804">
        <v>0.20799349709461168</v>
      </c>
      <c r="D11804">
        <v>0.17594194998791243</v>
      </c>
      <c r="E11804">
        <v>4.9611522234665308</v>
      </c>
      <c r="F11804">
        <v>0.12648720309000028</v>
      </c>
      <c r="H11804" s="28">
        <v>40990</v>
      </c>
      <c r="I11804">
        <v>387.70967741944565</v>
      </c>
      <c r="J11804">
        <v>249.0483870967735</v>
      </c>
    </row>
    <row r="11805" spans="1:10" x14ac:dyDescent="0.25">
      <c r="A11805">
        <v>1</v>
      </c>
      <c r="B11805" s="28">
        <v>39196</v>
      </c>
      <c r="C11805">
        <v>0.20801150058342649</v>
      </c>
      <c r="D11805">
        <v>0.17595717916080925</v>
      </c>
      <c r="E11805">
        <v>4.9612183593774484</v>
      </c>
      <c r="F11805">
        <v>0.12649773097453429</v>
      </c>
      <c r="H11805" s="28">
        <v>40991</v>
      </c>
      <c r="I11805">
        <v>387.74193548396181</v>
      </c>
      <c r="J11805">
        <v>249.08064516128962</v>
      </c>
    </row>
    <row r="11806" spans="1:10" x14ac:dyDescent="0.25">
      <c r="A11806">
        <v>1</v>
      </c>
      <c r="B11806" s="28">
        <v>39197</v>
      </c>
      <c r="C11806">
        <v>0.20802950563058625</v>
      </c>
      <c r="D11806">
        <v>0.17597240965191191</v>
      </c>
      <c r="E11806">
        <v>4.9612844961700073</v>
      </c>
      <c r="F11806">
        <v>0.12650825973533367</v>
      </c>
      <c r="H11806" s="28">
        <v>40992</v>
      </c>
      <c r="I11806">
        <v>387.77419354847797</v>
      </c>
      <c r="J11806">
        <v>249.11290322580575</v>
      </c>
    </row>
    <row r="11807" spans="1:10" x14ac:dyDescent="0.25">
      <c r="A11807">
        <v>1</v>
      </c>
      <c r="B11807" s="28">
        <v>39198</v>
      </c>
      <c r="C11807">
        <v>0.20804751223622575</v>
      </c>
      <c r="D11807">
        <v>0.1759876414613345</v>
      </c>
      <c r="E11807">
        <v>4.9613506338442201</v>
      </c>
      <c r="F11807">
        <v>0.12651878937247132</v>
      </c>
      <c r="H11807" s="28">
        <v>40993</v>
      </c>
      <c r="I11807">
        <v>387.80645161299412</v>
      </c>
      <c r="J11807">
        <v>249.14516129032188</v>
      </c>
    </row>
    <row r="11808" spans="1:10" x14ac:dyDescent="0.25">
      <c r="A11808">
        <v>1</v>
      </c>
      <c r="B11808" s="28">
        <v>39199</v>
      </c>
      <c r="C11808">
        <v>0.20806552040048004</v>
      </c>
      <c r="D11808">
        <v>0.17600287458919114</v>
      </c>
      <c r="E11808">
        <v>4.9614167724000984</v>
      </c>
      <c r="F11808">
        <v>0.1265293198860202</v>
      </c>
      <c r="H11808" s="28">
        <v>40994</v>
      </c>
      <c r="I11808">
        <v>387.83870967751028</v>
      </c>
      <c r="J11808">
        <v>249.17741935483801</v>
      </c>
    </row>
    <row r="11809" spans="1:10" x14ac:dyDescent="0.25">
      <c r="A11809">
        <v>1</v>
      </c>
      <c r="B11809" s="28">
        <v>39200</v>
      </c>
      <c r="C11809">
        <v>0.20808353012348391</v>
      </c>
      <c r="D11809">
        <v>0.17601810903559598</v>
      </c>
      <c r="E11809">
        <v>4.9614829118376536</v>
      </c>
      <c r="F11809">
        <v>0.12653985127605324</v>
      </c>
      <c r="H11809" s="28">
        <v>40995</v>
      </c>
      <c r="I11809">
        <v>387.87096774202644</v>
      </c>
      <c r="J11809">
        <v>249.20967741935414</v>
      </c>
    </row>
    <row r="11810" spans="1:10" x14ac:dyDescent="0.25">
      <c r="A11810">
        <v>1</v>
      </c>
      <c r="B11810" s="28">
        <v>39201</v>
      </c>
      <c r="C11810">
        <v>0.20810154140537232</v>
      </c>
      <c r="D11810">
        <v>0.17603334480066313</v>
      </c>
      <c r="E11810">
        <v>4.9615490521568972</v>
      </c>
      <c r="F11810">
        <v>0.12655038354264339</v>
      </c>
      <c r="H11810" s="28">
        <v>40996</v>
      </c>
      <c r="I11810">
        <v>387.90322580654259</v>
      </c>
      <c r="J11810">
        <v>249.24193548387026</v>
      </c>
    </row>
    <row r="11811" spans="1:10" x14ac:dyDescent="0.25">
      <c r="A11811">
        <v>1</v>
      </c>
      <c r="B11811" s="28">
        <v>39202</v>
      </c>
      <c r="C11811">
        <v>0.2081195542462802</v>
      </c>
      <c r="D11811">
        <v>0.17604858188450673</v>
      </c>
      <c r="E11811">
        <v>4.961615193357841</v>
      </c>
      <c r="F11811">
        <v>0.12656091668586361</v>
      </c>
      <c r="H11811" s="28">
        <v>40997</v>
      </c>
      <c r="I11811">
        <v>387.93548387105875</v>
      </c>
      <c r="J11811">
        <v>249.27419354838639</v>
      </c>
    </row>
    <row r="11812" spans="1:10" x14ac:dyDescent="0.25">
      <c r="A11812">
        <v>1</v>
      </c>
      <c r="B11812" s="28">
        <v>39203</v>
      </c>
      <c r="C11812">
        <v>0.20813698751232529</v>
      </c>
      <c r="D11812">
        <v>0.17606332870527502</v>
      </c>
      <c r="E11812">
        <v>4.9616792018111653</v>
      </c>
      <c r="F11812">
        <v>0.126572332535273</v>
      </c>
      <c r="H11812" s="28">
        <v>40998</v>
      </c>
      <c r="I11812">
        <v>387.96774193557491</v>
      </c>
      <c r="J11812">
        <v>249.30645161290252</v>
      </c>
    </row>
    <row r="11813" spans="1:10" x14ac:dyDescent="0.25">
      <c r="A11813">
        <v>1</v>
      </c>
      <c r="B11813" s="28">
        <v>39204</v>
      </c>
      <c r="C11813">
        <v>0.20815442223867889</v>
      </c>
      <c r="D11813">
        <v>0.17607807676132009</v>
      </c>
      <c r="E11813">
        <v>4.9617432110902451</v>
      </c>
      <c r="F11813">
        <v>0.12658374941439693</v>
      </c>
      <c r="H11813" s="28">
        <v>40999</v>
      </c>
      <c r="I11813">
        <v>388.00000000009106</v>
      </c>
      <c r="J11813">
        <v>249.33870967741865</v>
      </c>
    </row>
    <row r="11814" spans="1:10" x14ac:dyDescent="0.25">
      <c r="A11814">
        <v>1</v>
      </c>
      <c r="B11814" s="28">
        <v>39205</v>
      </c>
      <c r="C11814">
        <v>0.20817185842546335</v>
      </c>
      <c r="D11814">
        <v>0.17609282605274537</v>
      </c>
      <c r="E11814">
        <v>4.9618072211950919</v>
      </c>
      <c r="F11814">
        <v>0.12659516732332829</v>
      </c>
      <c r="H11814" s="28">
        <v>41000</v>
      </c>
      <c r="I11814">
        <v>388.03333333342442</v>
      </c>
      <c r="J11814">
        <v>249.37204301075198</v>
      </c>
    </row>
    <row r="11815" spans="1:10" x14ac:dyDescent="0.25">
      <c r="A11815">
        <v>1</v>
      </c>
      <c r="B11815" s="28">
        <v>39206</v>
      </c>
      <c r="C11815">
        <v>0.20818929607280104</v>
      </c>
      <c r="D11815">
        <v>0.1761075765796544</v>
      </c>
      <c r="E11815">
        <v>4.9618712321257155</v>
      </c>
      <c r="F11815">
        <v>0.12660658626215998</v>
      </c>
      <c r="H11815" s="28">
        <v>41001</v>
      </c>
      <c r="I11815">
        <v>388.06666666675778</v>
      </c>
      <c r="J11815">
        <v>249.40537634408531</v>
      </c>
    </row>
    <row r="11816" spans="1:10" x14ac:dyDescent="0.25">
      <c r="A11816">
        <v>1</v>
      </c>
      <c r="B11816" s="28">
        <v>39207</v>
      </c>
      <c r="C11816">
        <v>0.20820673518081428</v>
      </c>
      <c r="D11816">
        <v>0.17612232834215064</v>
      </c>
      <c r="E11816">
        <v>4.9619352438821265</v>
      </c>
      <c r="F11816">
        <v>0.1266180062309849</v>
      </c>
      <c r="H11816" s="28">
        <v>41002</v>
      </c>
      <c r="I11816">
        <v>388.10000000009114</v>
      </c>
      <c r="J11816">
        <v>249.43870967741864</v>
      </c>
    </row>
    <row r="11817" spans="1:10" x14ac:dyDescent="0.25">
      <c r="A11817">
        <v>1</v>
      </c>
      <c r="B11817" s="28">
        <v>39208</v>
      </c>
      <c r="C11817">
        <v>0.20822417574962543</v>
      </c>
      <c r="D11817">
        <v>0.17613708134033756</v>
      </c>
      <c r="E11817">
        <v>4.9619992564643356</v>
      </c>
      <c r="F11817">
        <v>0.12662942722989592</v>
      </c>
      <c r="H11817" s="28">
        <v>41003</v>
      </c>
      <c r="I11817">
        <v>388.1333333334245</v>
      </c>
      <c r="J11817">
        <v>249.47204301075197</v>
      </c>
    </row>
    <row r="11818" spans="1:10" x14ac:dyDescent="0.25">
      <c r="A11818">
        <v>1</v>
      </c>
      <c r="B11818" s="28">
        <v>39209</v>
      </c>
      <c r="C11818">
        <v>0.20824161777935685</v>
      </c>
      <c r="D11818">
        <v>0.17615183557431874</v>
      </c>
      <c r="E11818">
        <v>4.9620632698723544</v>
      </c>
      <c r="F11818">
        <v>0.126640849258986</v>
      </c>
      <c r="H11818" s="28">
        <v>41004</v>
      </c>
      <c r="I11818">
        <v>388.16666666675786</v>
      </c>
      <c r="J11818">
        <v>249.50537634408531</v>
      </c>
    </row>
    <row r="11819" spans="1:10" x14ac:dyDescent="0.25">
      <c r="A11819">
        <v>1</v>
      </c>
      <c r="B11819" s="28">
        <v>39210</v>
      </c>
      <c r="C11819">
        <v>0.20825906127013091</v>
      </c>
      <c r="D11819">
        <v>0.17616659104419763</v>
      </c>
      <c r="E11819">
        <v>4.9621272841061925</v>
      </c>
      <c r="F11819">
        <v>0.12665227231834802</v>
      </c>
      <c r="H11819" s="28">
        <v>41005</v>
      </c>
      <c r="I11819">
        <v>388.20000000009122</v>
      </c>
      <c r="J11819">
        <v>249.53870967741864</v>
      </c>
    </row>
    <row r="11820" spans="1:10" x14ac:dyDescent="0.25">
      <c r="A11820">
        <v>1</v>
      </c>
      <c r="B11820" s="28">
        <v>39211</v>
      </c>
      <c r="C11820">
        <v>0.20827650622207003</v>
      </c>
      <c r="D11820">
        <v>0.17618134775007779</v>
      </c>
      <c r="E11820">
        <v>4.9621912991658608</v>
      </c>
      <c r="F11820">
        <v>0.12666369640807496</v>
      </c>
      <c r="H11820" s="28">
        <v>41006</v>
      </c>
      <c r="I11820">
        <v>388.23333333342458</v>
      </c>
      <c r="J11820">
        <v>249.57204301075197</v>
      </c>
    </row>
    <row r="11821" spans="1:10" x14ac:dyDescent="0.25">
      <c r="A11821">
        <v>1</v>
      </c>
      <c r="B11821" s="28">
        <v>39212</v>
      </c>
      <c r="C11821">
        <v>0.20829395263529657</v>
      </c>
      <c r="D11821">
        <v>0.17619610569206276</v>
      </c>
      <c r="E11821">
        <v>4.9622553150513697</v>
      </c>
      <c r="F11821">
        <v>0.12667512152825972</v>
      </c>
      <c r="H11821" s="28">
        <v>41007</v>
      </c>
      <c r="I11821">
        <v>388.26666666675794</v>
      </c>
      <c r="J11821">
        <v>249.6053763440853</v>
      </c>
    </row>
    <row r="11822" spans="1:10" x14ac:dyDescent="0.25">
      <c r="A11822">
        <v>1</v>
      </c>
      <c r="B11822" s="28">
        <v>39213</v>
      </c>
      <c r="C11822">
        <v>0.20831140050993296</v>
      </c>
      <c r="D11822">
        <v>0.17621086487025606</v>
      </c>
      <c r="E11822">
        <v>4.962319331762731</v>
      </c>
      <c r="F11822">
        <v>0.12668654767899526</v>
      </c>
      <c r="H11822" s="28">
        <v>41008</v>
      </c>
      <c r="I11822">
        <v>388.3000000000913</v>
      </c>
      <c r="J11822">
        <v>249.63870967741863</v>
      </c>
    </row>
    <row r="11823" spans="1:10" x14ac:dyDescent="0.25">
      <c r="A11823">
        <v>1</v>
      </c>
      <c r="B11823" s="28">
        <v>39214</v>
      </c>
      <c r="C11823">
        <v>0.20832884984610156</v>
      </c>
      <c r="D11823">
        <v>0.17622562528476124</v>
      </c>
      <c r="E11823">
        <v>4.9623833492999543</v>
      </c>
      <c r="F11823">
        <v>0.12669797486037454</v>
      </c>
      <c r="H11823" s="28">
        <v>41009</v>
      </c>
      <c r="I11823">
        <v>388.33333333342466</v>
      </c>
      <c r="J11823">
        <v>249.67204301075196</v>
      </c>
    </row>
    <row r="11824" spans="1:10" x14ac:dyDescent="0.25">
      <c r="A11824">
        <v>1</v>
      </c>
      <c r="B11824" s="28">
        <v>39215</v>
      </c>
      <c r="C11824">
        <v>0.20834630064392484</v>
      </c>
      <c r="D11824">
        <v>0.17624038693568189</v>
      </c>
      <c r="E11824">
        <v>4.9624473676630503</v>
      </c>
      <c r="F11824">
        <v>0.12670940307249051</v>
      </c>
      <c r="H11824" s="28">
        <v>41010</v>
      </c>
      <c r="I11824">
        <v>388.36666666675802</v>
      </c>
      <c r="J11824">
        <v>249.70537634408529</v>
      </c>
    </row>
    <row r="11825" spans="1:10" x14ac:dyDescent="0.25">
      <c r="A11825">
        <v>1</v>
      </c>
      <c r="B11825" s="28">
        <v>39216</v>
      </c>
      <c r="C11825">
        <v>0.20836375290352524</v>
      </c>
      <c r="D11825">
        <v>0.17625514982312157</v>
      </c>
      <c r="E11825">
        <v>4.9625113868520296</v>
      </c>
      <c r="F11825">
        <v>0.12672083231543618</v>
      </c>
      <c r="H11825" s="28">
        <v>41011</v>
      </c>
      <c r="I11825">
        <v>388.40000000009138</v>
      </c>
      <c r="J11825">
        <v>249.73870967741863</v>
      </c>
    </row>
    <row r="11826" spans="1:10" x14ac:dyDescent="0.25">
      <c r="A11826">
        <v>1</v>
      </c>
      <c r="B11826" s="28">
        <v>39217</v>
      </c>
      <c r="C11826">
        <v>0.20838120662502521</v>
      </c>
      <c r="D11826">
        <v>0.17626991394718383</v>
      </c>
      <c r="E11826">
        <v>4.9625754068669039</v>
      </c>
      <c r="F11826">
        <v>0.12673226258930451</v>
      </c>
      <c r="H11826" s="28">
        <v>41012</v>
      </c>
      <c r="I11826">
        <v>388.43333333342474</v>
      </c>
      <c r="J11826">
        <v>249.77204301075196</v>
      </c>
    </row>
    <row r="11827" spans="1:10" x14ac:dyDescent="0.25">
      <c r="A11827">
        <v>1</v>
      </c>
      <c r="B11827" s="28">
        <v>39218</v>
      </c>
      <c r="C11827">
        <v>0.20839866180854719</v>
      </c>
      <c r="D11827">
        <v>0.17628467930797229</v>
      </c>
      <c r="E11827">
        <v>4.9626394277076828</v>
      </c>
      <c r="F11827">
        <v>0.12674369389418846</v>
      </c>
      <c r="H11827" s="28">
        <v>41013</v>
      </c>
      <c r="I11827">
        <v>388.4666666667581</v>
      </c>
      <c r="J11827">
        <v>249.80537634408529</v>
      </c>
    </row>
    <row r="11828" spans="1:10" x14ac:dyDescent="0.25">
      <c r="A11828">
        <v>1</v>
      </c>
      <c r="B11828" s="28">
        <v>39219</v>
      </c>
      <c r="C11828">
        <v>0.20841611845421365</v>
      </c>
      <c r="D11828">
        <v>0.17629944590559052</v>
      </c>
      <c r="E11828">
        <v>4.9627034493743771</v>
      </c>
      <c r="F11828">
        <v>0.12675512623018106</v>
      </c>
      <c r="H11828" s="28">
        <v>41014</v>
      </c>
      <c r="I11828">
        <v>388.50000000009146</v>
      </c>
      <c r="J11828">
        <v>249.83870967741862</v>
      </c>
    </row>
    <row r="11829" spans="1:10" x14ac:dyDescent="0.25">
      <c r="A11829">
        <v>1</v>
      </c>
      <c r="B11829" s="28">
        <v>39220</v>
      </c>
      <c r="C11829">
        <v>0.20843357656214709</v>
      </c>
      <c r="D11829">
        <v>0.17631421374014214</v>
      </c>
      <c r="E11829">
        <v>4.9627674718669974</v>
      </c>
      <c r="F11829">
        <v>0.12676655959737532</v>
      </c>
      <c r="H11829" s="28">
        <v>41015</v>
      </c>
      <c r="I11829">
        <v>388.53333333342482</v>
      </c>
      <c r="J11829">
        <v>249.87204301075195</v>
      </c>
    </row>
    <row r="11830" spans="1:10" x14ac:dyDescent="0.25">
      <c r="A11830">
        <v>1</v>
      </c>
      <c r="B11830" s="28">
        <v>39221</v>
      </c>
      <c r="C11830">
        <v>0.20845103613246996</v>
      </c>
      <c r="D11830">
        <v>0.17632898281173076</v>
      </c>
      <c r="E11830">
        <v>4.9628314951855543</v>
      </c>
      <c r="F11830">
        <v>0.12677799399586423</v>
      </c>
      <c r="H11830" s="28">
        <v>41016</v>
      </c>
      <c r="I11830">
        <v>388.56666666675818</v>
      </c>
      <c r="J11830">
        <v>249.90537634408528</v>
      </c>
    </row>
    <row r="11831" spans="1:10" x14ac:dyDescent="0.25">
      <c r="A11831">
        <v>1</v>
      </c>
      <c r="B11831" s="28">
        <v>39222</v>
      </c>
      <c r="C11831">
        <v>0.20846849716530477</v>
      </c>
      <c r="D11831">
        <v>0.17634375312046</v>
      </c>
      <c r="E11831">
        <v>4.9628955193300595</v>
      </c>
      <c r="F11831">
        <v>0.12678942942574084</v>
      </c>
      <c r="H11831" s="28">
        <v>41017</v>
      </c>
      <c r="I11831">
        <v>388.60000000009154</v>
      </c>
      <c r="J11831">
        <v>249.93870967741861</v>
      </c>
    </row>
    <row r="11832" spans="1:10" x14ac:dyDescent="0.25">
      <c r="A11832">
        <v>1</v>
      </c>
      <c r="B11832" s="28">
        <v>39223</v>
      </c>
      <c r="C11832">
        <v>0.20848595966077405</v>
      </c>
      <c r="D11832">
        <v>0.17635852466643348</v>
      </c>
      <c r="E11832">
        <v>4.9629595443005226</v>
      </c>
      <c r="F11832">
        <v>0.12680086588709816</v>
      </c>
      <c r="H11832" s="28">
        <v>41018</v>
      </c>
      <c r="I11832">
        <v>388.6333333334249</v>
      </c>
      <c r="J11832">
        <v>249.97204301075195</v>
      </c>
    </row>
    <row r="11833" spans="1:10" x14ac:dyDescent="0.25">
      <c r="A11833">
        <v>1</v>
      </c>
      <c r="B11833" s="28">
        <v>39224</v>
      </c>
      <c r="C11833">
        <v>0.20850342361900029</v>
      </c>
      <c r="D11833">
        <v>0.17637329744975486</v>
      </c>
      <c r="E11833">
        <v>4.9630235700969543</v>
      </c>
      <c r="F11833">
        <v>0.12681230338002925</v>
      </c>
      <c r="H11833" s="28">
        <v>41019</v>
      </c>
      <c r="I11833">
        <v>388.66666666675826</v>
      </c>
      <c r="J11833">
        <v>250.00537634408528</v>
      </c>
    </row>
    <row r="11834" spans="1:10" x14ac:dyDescent="0.25">
      <c r="A11834">
        <v>1</v>
      </c>
      <c r="B11834" s="28">
        <v>39225</v>
      </c>
      <c r="C11834">
        <v>0.20852088904010604</v>
      </c>
      <c r="D11834">
        <v>0.17638807147052776</v>
      </c>
      <c r="E11834">
        <v>4.9630875967193653</v>
      </c>
      <c r="F11834">
        <v>0.12682374190462714</v>
      </c>
      <c r="H11834" s="28">
        <v>41020</v>
      </c>
      <c r="I11834">
        <v>388.70000000009162</v>
      </c>
      <c r="J11834">
        <v>250.03870967741861</v>
      </c>
    </row>
    <row r="11835" spans="1:10" x14ac:dyDescent="0.25">
      <c r="A11835">
        <v>1</v>
      </c>
      <c r="B11835" s="28">
        <v>39226</v>
      </c>
      <c r="C11835">
        <v>0.20853835592421385</v>
      </c>
      <c r="D11835">
        <v>0.17640284672885587</v>
      </c>
      <c r="E11835">
        <v>4.9631516241677662</v>
      </c>
      <c r="F11835">
        <v>0.12683518146098491</v>
      </c>
      <c r="H11835" s="28">
        <v>41021</v>
      </c>
      <c r="I11835">
        <v>388.73333333342498</v>
      </c>
      <c r="J11835">
        <v>250.07204301075194</v>
      </c>
    </row>
    <row r="11836" spans="1:10" x14ac:dyDescent="0.25">
      <c r="A11836">
        <v>1</v>
      </c>
      <c r="B11836" s="28">
        <v>39227</v>
      </c>
      <c r="C11836">
        <v>0.20855582427144623</v>
      </c>
      <c r="D11836">
        <v>0.17641762322484283</v>
      </c>
      <c r="E11836">
        <v>4.9632156524421687</v>
      </c>
      <c r="F11836">
        <v>0.12684662204919558</v>
      </c>
      <c r="H11836" s="28">
        <v>41022</v>
      </c>
      <c r="I11836">
        <v>388.76666666675834</v>
      </c>
      <c r="J11836">
        <v>250.10537634408527</v>
      </c>
    </row>
    <row r="11837" spans="1:10" x14ac:dyDescent="0.25">
      <c r="A11837">
        <v>1</v>
      </c>
      <c r="B11837" s="28">
        <v>39228</v>
      </c>
      <c r="C11837">
        <v>0.20857329408192576</v>
      </c>
      <c r="D11837">
        <v>0.17643240095859233</v>
      </c>
      <c r="E11837">
        <v>4.9632796815425824</v>
      </c>
      <c r="F11837">
        <v>0.12685806366935226</v>
      </c>
      <c r="H11837" s="28">
        <v>41023</v>
      </c>
      <c r="I11837">
        <v>388.8000000000917</v>
      </c>
      <c r="J11837">
        <v>250.1387096774186</v>
      </c>
    </row>
    <row r="11838" spans="1:10" x14ac:dyDescent="0.25">
      <c r="A11838">
        <v>1</v>
      </c>
      <c r="B11838" s="28">
        <v>39229</v>
      </c>
      <c r="C11838">
        <v>0.20859076535577503</v>
      </c>
      <c r="D11838">
        <v>0.17644717993020803</v>
      </c>
      <c r="E11838">
        <v>4.963343711469018</v>
      </c>
      <c r="F11838">
        <v>0.12686950632154803</v>
      </c>
      <c r="H11838" s="28">
        <v>41024</v>
      </c>
      <c r="I11838">
        <v>388.83333333342506</v>
      </c>
      <c r="J11838">
        <v>250.17204301075193</v>
      </c>
    </row>
    <row r="11839" spans="1:10" x14ac:dyDescent="0.25">
      <c r="A11839">
        <v>1</v>
      </c>
      <c r="B11839" s="28">
        <v>39230</v>
      </c>
      <c r="C11839">
        <v>0.2086082380931166</v>
      </c>
      <c r="D11839">
        <v>0.17646196013979362</v>
      </c>
      <c r="E11839">
        <v>4.9634077422214862</v>
      </c>
      <c r="F11839">
        <v>0.12688095000587599</v>
      </c>
      <c r="H11839" s="28">
        <v>41025</v>
      </c>
      <c r="I11839">
        <v>388.86666666675842</v>
      </c>
      <c r="J11839">
        <v>250.20537634408527</v>
      </c>
    </row>
    <row r="11840" spans="1:10" x14ac:dyDescent="0.25">
      <c r="A11840">
        <v>1</v>
      </c>
      <c r="B11840" s="28">
        <v>39231</v>
      </c>
      <c r="C11840">
        <v>0.20862571229407303</v>
      </c>
      <c r="D11840">
        <v>0.17647674158745283</v>
      </c>
      <c r="E11840">
        <v>4.9634717737999976</v>
      </c>
      <c r="F11840">
        <v>0.12689239472242922</v>
      </c>
      <c r="H11840" s="28">
        <v>41026</v>
      </c>
      <c r="I11840">
        <v>388.90000000009178</v>
      </c>
      <c r="J11840">
        <v>250.2387096774186</v>
      </c>
    </row>
    <row r="11841" spans="1:10" x14ac:dyDescent="0.25">
      <c r="A11841">
        <v>1</v>
      </c>
      <c r="B11841" s="28">
        <v>39232</v>
      </c>
      <c r="C11841">
        <v>0.20864318795876696</v>
      </c>
      <c r="D11841">
        <v>0.17649152427328935</v>
      </c>
      <c r="E11841">
        <v>4.9635358062045629</v>
      </c>
      <c r="F11841">
        <v>0.12690384047130082</v>
      </c>
      <c r="H11841" s="28">
        <v>41027</v>
      </c>
      <c r="I11841">
        <v>388.93333333342514</v>
      </c>
      <c r="J11841">
        <v>250.27204301075193</v>
      </c>
    </row>
    <row r="11842" spans="1:10" x14ac:dyDescent="0.25">
      <c r="A11842">
        <v>1</v>
      </c>
      <c r="B11842" s="28">
        <v>39233</v>
      </c>
      <c r="C11842">
        <v>0.20866066508732101</v>
      </c>
      <c r="D11842">
        <v>0.17650630819740687</v>
      </c>
      <c r="E11842">
        <v>4.9635998394351937</v>
      </c>
      <c r="F11842">
        <v>0.12691528725258391</v>
      </c>
      <c r="H11842" s="28">
        <v>41028</v>
      </c>
      <c r="I11842">
        <v>388.9666666667585</v>
      </c>
      <c r="J11842">
        <v>250.30537634408526</v>
      </c>
    </row>
    <row r="11843" spans="1:10" x14ac:dyDescent="0.25">
      <c r="A11843">
        <v>1</v>
      </c>
      <c r="B11843" s="28">
        <v>39234</v>
      </c>
      <c r="C11843">
        <v>0.20868219444841624</v>
      </c>
      <c r="D11843">
        <v>0.17652451990991716</v>
      </c>
      <c r="E11843">
        <v>4.9640294784164061</v>
      </c>
      <c r="F11843">
        <v>0.12692711667794768</v>
      </c>
      <c r="H11843" s="28">
        <v>41029</v>
      </c>
      <c r="I11843">
        <v>389.00000000009186</v>
      </c>
      <c r="J11843">
        <v>250.33870967741859</v>
      </c>
    </row>
    <row r="11844" spans="1:10" x14ac:dyDescent="0.25">
      <c r="A11844">
        <v>1</v>
      </c>
      <c r="B11844" s="28">
        <v>39235</v>
      </c>
      <c r="C11844">
        <v>0.20870372603088561</v>
      </c>
      <c r="D11844">
        <v>0.17654273350149044</v>
      </c>
      <c r="E11844">
        <v>4.964459154586284</v>
      </c>
      <c r="F11844">
        <v>0.12693894720589968</v>
      </c>
      <c r="H11844" s="28">
        <v>41030</v>
      </c>
      <c r="I11844">
        <v>389.03225806460802</v>
      </c>
      <c r="J11844">
        <v>250.37096774193472</v>
      </c>
    </row>
    <row r="11845" spans="1:10" x14ac:dyDescent="0.25">
      <c r="A11845">
        <v>1</v>
      </c>
      <c r="B11845" s="28">
        <v>39236</v>
      </c>
      <c r="C11845">
        <v>0.20872525983495815</v>
      </c>
      <c r="D11845">
        <v>0.17656094897232061</v>
      </c>
      <c r="E11845">
        <v>4.9648888679480461</v>
      </c>
      <c r="F11845">
        <v>0.12695077883654271</v>
      </c>
      <c r="H11845" s="28">
        <v>41031</v>
      </c>
      <c r="I11845">
        <v>389.06451612912417</v>
      </c>
      <c r="J11845">
        <v>250.40322580645085</v>
      </c>
    </row>
    <row r="11846" spans="1:10" x14ac:dyDescent="0.25">
      <c r="A11846">
        <v>1</v>
      </c>
      <c r="B11846" s="28">
        <v>39237</v>
      </c>
      <c r="C11846">
        <v>0.20874679586086323</v>
      </c>
      <c r="D11846">
        <v>0.17657916632260154</v>
      </c>
      <c r="E11846">
        <v>4.9653186185049121</v>
      </c>
      <c r="F11846">
        <v>0.12696261156997954</v>
      </c>
      <c r="H11846" s="28">
        <v>41032</v>
      </c>
      <c r="I11846">
        <v>389.09677419364033</v>
      </c>
      <c r="J11846">
        <v>250.43548387096698</v>
      </c>
    </row>
    <row r="11847" spans="1:10" x14ac:dyDescent="0.25">
      <c r="A11847">
        <v>1</v>
      </c>
      <c r="B11847" s="28">
        <v>39238</v>
      </c>
      <c r="C11847">
        <v>0.20876833410883008</v>
      </c>
      <c r="D11847">
        <v>0.17659738555252716</v>
      </c>
      <c r="E11847">
        <v>4.9657484062601016</v>
      </c>
      <c r="F11847">
        <v>0.12697444540631295</v>
      </c>
      <c r="H11847" s="28">
        <v>41033</v>
      </c>
      <c r="I11847">
        <v>389.12903225815649</v>
      </c>
      <c r="J11847">
        <v>250.4677419354831</v>
      </c>
    </row>
    <row r="11848" spans="1:10" x14ac:dyDescent="0.25">
      <c r="A11848">
        <v>1</v>
      </c>
      <c r="B11848" s="28">
        <v>39239</v>
      </c>
      <c r="C11848">
        <v>0.20878987457908785</v>
      </c>
      <c r="D11848">
        <v>0.17661560666229142</v>
      </c>
      <c r="E11848">
        <v>4.9661782312168343</v>
      </c>
      <c r="F11848">
        <v>0.12698628034564574</v>
      </c>
      <c r="H11848" s="28">
        <v>41034</v>
      </c>
      <c r="I11848">
        <v>389.16129032267264</v>
      </c>
      <c r="J11848">
        <v>250.49999999999923</v>
      </c>
    </row>
    <row r="11849" spans="1:10" x14ac:dyDescent="0.25">
      <c r="A11849">
        <v>1</v>
      </c>
      <c r="B11849" s="28">
        <v>39240</v>
      </c>
      <c r="C11849">
        <v>0.20881141727186597</v>
      </c>
      <c r="D11849">
        <v>0.17663382965208829</v>
      </c>
      <c r="E11849">
        <v>4.9666080933783299</v>
      </c>
      <c r="F11849">
        <v>0.12699811638808073</v>
      </c>
      <c r="H11849" s="28">
        <v>41035</v>
      </c>
      <c r="I11849">
        <v>389.1935483871888</v>
      </c>
      <c r="J11849">
        <v>250.53225806451536</v>
      </c>
    </row>
    <row r="11850" spans="1:10" x14ac:dyDescent="0.25">
      <c r="A11850">
        <v>1</v>
      </c>
      <c r="B11850" s="28">
        <v>39241</v>
      </c>
      <c r="C11850">
        <v>0.20883296218739364</v>
      </c>
      <c r="D11850">
        <v>0.17665205452211172</v>
      </c>
      <c r="E11850">
        <v>4.9670379927478088</v>
      </c>
      <c r="F11850">
        <v>0.12700995353372072</v>
      </c>
      <c r="H11850" s="28">
        <v>41036</v>
      </c>
      <c r="I11850">
        <v>389.22580645170495</v>
      </c>
      <c r="J11850">
        <v>250.56451612903149</v>
      </c>
    </row>
    <row r="11851" spans="1:10" x14ac:dyDescent="0.25">
      <c r="A11851">
        <v>1</v>
      </c>
      <c r="B11851" s="28">
        <v>39242</v>
      </c>
      <c r="C11851">
        <v>0.2088545093259003</v>
      </c>
      <c r="D11851">
        <v>0.17667028127255571</v>
      </c>
      <c r="E11851">
        <v>4.9674679293284925</v>
      </c>
      <c r="F11851">
        <v>0.12702179178266854</v>
      </c>
      <c r="H11851" s="28">
        <v>41037</v>
      </c>
      <c r="I11851">
        <v>389.25806451622111</v>
      </c>
      <c r="J11851">
        <v>250.59677419354762</v>
      </c>
    </row>
    <row r="11852" spans="1:10" x14ac:dyDescent="0.25">
      <c r="A11852">
        <v>1</v>
      </c>
      <c r="B11852" s="28">
        <v>39243</v>
      </c>
      <c r="C11852">
        <v>0.20887605868761527</v>
      </c>
      <c r="D11852">
        <v>0.17668850990361432</v>
      </c>
      <c r="E11852">
        <v>4.9678979031236006</v>
      </c>
      <c r="F11852">
        <v>0.12703363113502705</v>
      </c>
      <c r="H11852" s="28">
        <v>41038</v>
      </c>
      <c r="I11852">
        <v>389.29032258073727</v>
      </c>
      <c r="J11852">
        <v>250.62903225806375</v>
      </c>
    </row>
    <row r="11853" spans="1:10" x14ac:dyDescent="0.25">
      <c r="A11853">
        <v>1</v>
      </c>
      <c r="B11853" s="28">
        <v>39244</v>
      </c>
      <c r="C11853">
        <v>0.20889761027276793</v>
      </c>
      <c r="D11853">
        <v>0.17670674041548154</v>
      </c>
      <c r="E11853">
        <v>4.9683279141363554</v>
      </c>
      <c r="F11853">
        <v>0.12704547159089907</v>
      </c>
      <c r="H11853" s="28">
        <v>41039</v>
      </c>
      <c r="I11853">
        <v>389.32258064525342</v>
      </c>
      <c r="J11853">
        <v>250.66129032257987</v>
      </c>
    </row>
    <row r="11854" spans="1:10" x14ac:dyDescent="0.25">
      <c r="A11854">
        <v>1</v>
      </c>
      <c r="B11854" s="28">
        <v>39245</v>
      </c>
      <c r="C11854">
        <v>0.2089191640815877</v>
      </c>
      <c r="D11854">
        <v>0.17672497280835148</v>
      </c>
      <c r="E11854">
        <v>4.9687579623699776</v>
      </c>
      <c r="F11854">
        <v>0.12705731315038746</v>
      </c>
      <c r="H11854" s="28">
        <v>41040</v>
      </c>
      <c r="I11854">
        <v>389.35483870976958</v>
      </c>
      <c r="J11854">
        <v>250.693548387096</v>
      </c>
    </row>
    <row r="11855" spans="1:10" x14ac:dyDescent="0.25">
      <c r="A11855">
        <v>1</v>
      </c>
      <c r="B11855" s="28">
        <v>39246</v>
      </c>
      <c r="C11855">
        <v>0.20894072011430403</v>
      </c>
      <c r="D11855">
        <v>0.17674320708241817</v>
      </c>
      <c r="E11855">
        <v>4.9691880478276893</v>
      </c>
      <c r="F11855">
        <v>0.1270691558135951</v>
      </c>
      <c r="H11855" s="28">
        <v>41041</v>
      </c>
      <c r="I11855">
        <v>389.38709677428574</v>
      </c>
      <c r="J11855">
        <v>250.72580645161213</v>
      </c>
    </row>
    <row r="11856" spans="1:10" x14ac:dyDescent="0.25">
      <c r="A11856">
        <v>1</v>
      </c>
      <c r="B11856" s="28">
        <v>39247</v>
      </c>
      <c r="C11856">
        <v>0.20896227837114636</v>
      </c>
      <c r="D11856">
        <v>0.17676144323787574</v>
      </c>
      <c r="E11856">
        <v>4.9696181705127129</v>
      </c>
      <c r="F11856">
        <v>0.12708099958062485</v>
      </c>
      <c r="H11856" s="28">
        <v>41042</v>
      </c>
      <c r="I11856">
        <v>389.41935483880189</v>
      </c>
      <c r="J11856">
        <v>250.75806451612826</v>
      </c>
    </row>
    <row r="11857" spans="1:10" x14ac:dyDescent="0.25">
      <c r="A11857">
        <v>1</v>
      </c>
      <c r="B11857" s="28">
        <v>39248</v>
      </c>
      <c r="C11857">
        <v>0.2089838388523442</v>
      </c>
      <c r="D11857">
        <v>0.1767796812749183</v>
      </c>
      <c r="E11857">
        <v>4.9700483304282708</v>
      </c>
      <c r="F11857">
        <v>0.12709284445157959</v>
      </c>
      <c r="H11857" s="28">
        <v>41043</v>
      </c>
      <c r="I11857">
        <v>389.45161290331805</v>
      </c>
      <c r="J11857">
        <v>250.79032258064439</v>
      </c>
    </row>
    <row r="11858" spans="1:10" x14ac:dyDescent="0.25">
      <c r="A11858">
        <v>1</v>
      </c>
      <c r="B11858" s="28">
        <v>39249</v>
      </c>
      <c r="C11858">
        <v>0.20900540155812705</v>
      </c>
      <c r="D11858">
        <v>0.17679792119373999</v>
      </c>
      <c r="E11858">
        <v>4.9704785275775851</v>
      </c>
      <c r="F11858">
        <v>0.12710469042656222</v>
      </c>
      <c r="H11858" s="28">
        <v>41044</v>
      </c>
      <c r="I11858">
        <v>389.48387096783421</v>
      </c>
      <c r="J11858">
        <v>250.82258064516051</v>
      </c>
    </row>
    <row r="11859" spans="1:10" x14ac:dyDescent="0.25">
      <c r="A11859">
        <v>1</v>
      </c>
      <c r="B11859" s="28">
        <v>39250</v>
      </c>
      <c r="C11859">
        <v>0.2090269664887244</v>
      </c>
      <c r="D11859">
        <v>0.17681616299453498</v>
      </c>
      <c r="E11859">
        <v>4.9709087619638783</v>
      </c>
      <c r="F11859">
        <v>0.12711653750567564</v>
      </c>
      <c r="H11859" s="28">
        <v>41045</v>
      </c>
      <c r="I11859">
        <v>389.51612903235036</v>
      </c>
      <c r="J11859">
        <v>250.85483870967664</v>
      </c>
    </row>
    <row r="11860" spans="1:10" x14ac:dyDescent="0.25">
      <c r="A11860">
        <v>1</v>
      </c>
      <c r="B11860" s="28">
        <v>39251</v>
      </c>
      <c r="C11860">
        <v>0.20904853364436585</v>
      </c>
      <c r="D11860">
        <v>0.17683440667749745</v>
      </c>
      <c r="E11860">
        <v>4.9713390335903744</v>
      </c>
      <c r="F11860">
        <v>0.12712838568902277</v>
      </c>
      <c r="H11860" s="28">
        <v>41046</v>
      </c>
      <c r="I11860">
        <v>389.54838709686652</v>
      </c>
      <c r="J11860">
        <v>250.88709677419277</v>
      </c>
    </row>
    <row r="11861" spans="1:10" x14ac:dyDescent="0.25">
      <c r="A11861">
        <v>1</v>
      </c>
      <c r="B11861" s="28">
        <v>39252</v>
      </c>
      <c r="C11861">
        <v>0.20907010302528092</v>
      </c>
      <c r="D11861">
        <v>0.17685265224282157</v>
      </c>
      <c r="E11861">
        <v>4.9717693424602967</v>
      </c>
      <c r="F11861">
        <v>0.12714023497670654</v>
      </c>
      <c r="H11861" s="28">
        <v>41047</v>
      </c>
      <c r="I11861">
        <v>389.58064516138268</v>
      </c>
      <c r="J11861">
        <v>250.9193548387089</v>
      </c>
    </row>
    <row r="11862" spans="1:10" x14ac:dyDescent="0.25">
      <c r="A11862">
        <v>1</v>
      </c>
      <c r="B11862" s="28">
        <v>39253</v>
      </c>
      <c r="C11862">
        <v>0.20909167463169928</v>
      </c>
      <c r="D11862">
        <v>0.17687089969070158</v>
      </c>
      <c r="E11862">
        <v>4.9721996885768682</v>
      </c>
      <c r="F11862">
        <v>0.12715208536882988</v>
      </c>
      <c r="H11862" s="28">
        <v>41048</v>
      </c>
      <c r="I11862">
        <v>389.61290322589883</v>
      </c>
      <c r="J11862">
        <v>250.95161290322503</v>
      </c>
    </row>
    <row r="11863" spans="1:10" x14ac:dyDescent="0.25">
      <c r="A11863">
        <v>1</v>
      </c>
      <c r="B11863" s="28">
        <v>39254</v>
      </c>
      <c r="C11863">
        <v>0.20911324846385052</v>
      </c>
      <c r="D11863">
        <v>0.17688914902133174</v>
      </c>
      <c r="E11863">
        <v>4.9726300719433141</v>
      </c>
      <c r="F11863">
        <v>0.12716393686549571</v>
      </c>
      <c r="H11863" s="28">
        <v>41049</v>
      </c>
      <c r="I11863">
        <v>389.64516129041499</v>
      </c>
      <c r="J11863">
        <v>250.98387096774115</v>
      </c>
    </row>
    <row r="11864" spans="1:10" x14ac:dyDescent="0.25">
      <c r="A11864">
        <v>1</v>
      </c>
      <c r="B11864" s="28">
        <v>39255</v>
      </c>
      <c r="C11864">
        <v>0.20913482452196427</v>
      </c>
      <c r="D11864">
        <v>0.17690740023490628</v>
      </c>
      <c r="E11864">
        <v>4.9730604925628574</v>
      </c>
      <c r="F11864">
        <v>0.12717578946680699</v>
      </c>
      <c r="H11864" s="28">
        <v>41050</v>
      </c>
      <c r="I11864">
        <v>389.67741935493115</v>
      </c>
      <c r="J11864">
        <v>251.01612903225728</v>
      </c>
    </row>
    <row r="11865" spans="1:10" x14ac:dyDescent="0.25">
      <c r="A11865">
        <v>1</v>
      </c>
      <c r="B11865" s="28">
        <v>39256</v>
      </c>
      <c r="C11865">
        <v>0.20915640280627024</v>
      </c>
      <c r="D11865">
        <v>0.1769256533316195</v>
      </c>
      <c r="E11865">
        <v>4.9734909504387232</v>
      </c>
      <c r="F11865">
        <v>0.12718764317286671</v>
      </c>
      <c r="H11865" s="28">
        <v>41051</v>
      </c>
      <c r="I11865">
        <v>389.7096774194473</v>
      </c>
      <c r="J11865">
        <v>251.04838709677341</v>
      </c>
    </row>
    <row r="11866" spans="1:10" x14ac:dyDescent="0.25">
      <c r="A11866">
        <v>1</v>
      </c>
      <c r="B11866" s="28">
        <v>39257</v>
      </c>
      <c r="C11866">
        <v>0.20917798331699811</v>
      </c>
      <c r="D11866">
        <v>0.17694390831166568</v>
      </c>
      <c r="E11866">
        <v>4.9739214455741365</v>
      </c>
      <c r="F11866">
        <v>0.1271994979837778</v>
      </c>
      <c r="H11866" s="28">
        <v>41052</v>
      </c>
      <c r="I11866">
        <v>389.74193548396346</v>
      </c>
      <c r="J11866">
        <v>251.08064516128954</v>
      </c>
    </row>
    <row r="11867" spans="1:10" x14ac:dyDescent="0.25">
      <c r="A11867">
        <v>1</v>
      </c>
      <c r="B11867" s="28">
        <v>39258</v>
      </c>
      <c r="C11867">
        <v>0.20919956605437764</v>
      </c>
      <c r="D11867">
        <v>0.17696216517523916</v>
      </c>
      <c r="E11867">
        <v>4.9743519779723222</v>
      </c>
      <c r="F11867">
        <v>0.12721135389964325</v>
      </c>
      <c r="H11867" s="28">
        <v>41053</v>
      </c>
      <c r="I11867">
        <v>389.77419354847962</v>
      </c>
      <c r="J11867">
        <v>251.11290322580567</v>
      </c>
    </row>
    <row r="11868" spans="1:10" x14ac:dyDescent="0.25">
      <c r="A11868">
        <v>1</v>
      </c>
      <c r="B11868" s="28">
        <v>39259</v>
      </c>
      <c r="C11868">
        <v>0.2092211510186385</v>
      </c>
      <c r="D11868">
        <v>0.17698042392253427</v>
      </c>
      <c r="E11868">
        <v>4.9747825476365062</v>
      </c>
      <c r="F11868">
        <v>0.12722321092056607</v>
      </c>
      <c r="H11868" s="28">
        <v>41054</v>
      </c>
      <c r="I11868">
        <v>389.80645161299577</v>
      </c>
      <c r="J11868">
        <v>251.14516129032179</v>
      </c>
    </row>
    <row r="11869" spans="1:10" x14ac:dyDescent="0.25">
      <c r="A11869">
        <v>1</v>
      </c>
      <c r="B11869" s="28">
        <v>39260</v>
      </c>
      <c r="C11869">
        <v>0.20924273821001049</v>
      </c>
      <c r="D11869">
        <v>0.17699868455374537</v>
      </c>
      <c r="E11869">
        <v>4.9752131545699134</v>
      </c>
      <c r="F11869">
        <v>0.12723506904664925</v>
      </c>
      <c r="H11869" s="28">
        <v>41055</v>
      </c>
      <c r="I11869">
        <v>389.83870967751193</v>
      </c>
      <c r="J11869">
        <v>251.17741935483792</v>
      </c>
    </row>
    <row r="11870" spans="1:10" x14ac:dyDescent="0.25">
      <c r="A11870">
        <v>1</v>
      </c>
      <c r="B11870" s="28">
        <v>39261</v>
      </c>
      <c r="C11870">
        <v>0.20926432762872341</v>
      </c>
      <c r="D11870">
        <v>0.17701694706906684</v>
      </c>
      <c r="E11870">
        <v>4.9756437987757698</v>
      </c>
      <c r="F11870">
        <v>0.12724692827799575</v>
      </c>
      <c r="H11870" s="28">
        <v>41056</v>
      </c>
      <c r="I11870">
        <v>389.87096774202809</v>
      </c>
      <c r="J11870">
        <v>251.20967741935405</v>
      </c>
    </row>
    <row r="11871" spans="1:10" x14ac:dyDescent="0.25">
      <c r="A11871">
        <v>1</v>
      </c>
      <c r="B11871" s="28">
        <v>39262</v>
      </c>
      <c r="C11871">
        <v>0.20928591927500703</v>
      </c>
      <c r="D11871">
        <v>0.17703521146869308</v>
      </c>
      <c r="E11871">
        <v>4.976074480257302</v>
      </c>
      <c r="F11871">
        <v>0.12725878861470868</v>
      </c>
      <c r="H11871" s="28">
        <v>41057</v>
      </c>
      <c r="I11871">
        <v>389.90322580654424</v>
      </c>
      <c r="J11871">
        <v>251.24193548387018</v>
      </c>
    </row>
    <row r="11872" spans="1:10" x14ac:dyDescent="0.25">
      <c r="A11872">
        <v>1</v>
      </c>
      <c r="B11872" s="28">
        <v>39263</v>
      </c>
      <c r="C11872">
        <v>0.2093075131490913</v>
      </c>
      <c r="D11872">
        <v>0.17705347775281852</v>
      </c>
      <c r="E11872">
        <v>4.9765051990177369</v>
      </c>
      <c r="F11872">
        <v>0.127270650056891</v>
      </c>
      <c r="H11872" s="28">
        <v>41058</v>
      </c>
      <c r="I11872">
        <v>389.9354838710604</v>
      </c>
      <c r="J11872">
        <v>251.27419354838631</v>
      </c>
    </row>
    <row r="11873" spans="1:10" x14ac:dyDescent="0.25">
      <c r="A11873">
        <v>1</v>
      </c>
      <c r="B11873" s="28">
        <v>39264</v>
      </c>
      <c r="C11873">
        <v>0.20932908570163056</v>
      </c>
      <c r="D11873">
        <v>0.17707172600102336</v>
      </c>
      <c r="E11873">
        <v>4.9769540819385041</v>
      </c>
      <c r="F11873">
        <v>0.1272804918440496</v>
      </c>
      <c r="H11873" s="28">
        <v>41059</v>
      </c>
      <c r="I11873">
        <v>389.96774193557656</v>
      </c>
      <c r="J11873">
        <v>251.30645161290244</v>
      </c>
    </row>
    <row r="11874" spans="1:10" x14ac:dyDescent="0.25">
      <c r="A11874">
        <v>1</v>
      </c>
      <c r="B11874" s="28">
        <v>39265</v>
      </c>
      <c r="C11874">
        <v>0.20935066047757317</v>
      </c>
      <c r="D11874">
        <v>0.17708997613000776</v>
      </c>
      <c r="E11874">
        <v>4.9774030053487053</v>
      </c>
      <c r="F11874">
        <v>0.12729033439226958</v>
      </c>
      <c r="H11874" s="28">
        <v>41060</v>
      </c>
      <c r="I11874">
        <v>390.00000000009271</v>
      </c>
      <c r="J11874">
        <v>251.33870967741856</v>
      </c>
    </row>
    <row r="11875" spans="1:10" x14ac:dyDescent="0.25">
      <c r="A11875">
        <v>1</v>
      </c>
      <c r="B11875" s="28">
        <v>39266</v>
      </c>
      <c r="C11875">
        <v>0.20937223747714823</v>
      </c>
      <c r="D11875">
        <v>0.17710822813996557</v>
      </c>
      <c r="E11875">
        <v>4.9778519692519918</v>
      </c>
      <c r="F11875">
        <v>0.12730017770160976</v>
      </c>
      <c r="H11875" s="28">
        <v>41061</v>
      </c>
      <c r="I11875">
        <v>390.03333333342607</v>
      </c>
      <c r="J11875">
        <v>251.3720430107519</v>
      </c>
    </row>
    <row r="11876" spans="1:10" x14ac:dyDescent="0.25">
      <c r="A11876">
        <v>1</v>
      </c>
      <c r="B11876" s="28">
        <v>39267</v>
      </c>
      <c r="C11876">
        <v>0.20939381670058504</v>
      </c>
      <c r="D11876">
        <v>0.17712648203109066</v>
      </c>
      <c r="E11876">
        <v>4.9783009736520167</v>
      </c>
      <c r="F11876">
        <v>0.12731002177212902</v>
      </c>
      <c r="H11876" s="28">
        <v>41062</v>
      </c>
      <c r="I11876">
        <v>390.06666666675943</v>
      </c>
      <c r="J11876">
        <v>251.40537634408523</v>
      </c>
    </row>
    <row r="11877" spans="1:10" x14ac:dyDescent="0.25">
      <c r="A11877">
        <v>1</v>
      </c>
      <c r="B11877" s="28">
        <v>39268</v>
      </c>
      <c r="C11877">
        <v>0.20941539814811264</v>
      </c>
      <c r="D11877">
        <v>0.1771447378035769</v>
      </c>
      <c r="E11877">
        <v>4.978750018552434</v>
      </c>
      <c r="F11877">
        <v>0.12731986660388622</v>
      </c>
      <c r="H11877" s="28">
        <v>41063</v>
      </c>
      <c r="I11877">
        <v>390.10000000009279</v>
      </c>
      <c r="J11877">
        <v>251.43870967741856</v>
      </c>
    </row>
    <row r="11878" spans="1:10" x14ac:dyDescent="0.25">
      <c r="A11878">
        <v>1</v>
      </c>
      <c r="B11878" s="28">
        <v>39269</v>
      </c>
      <c r="C11878">
        <v>0.20943698181996043</v>
      </c>
      <c r="D11878">
        <v>0.17716299545761821</v>
      </c>
      <c r="E11878">
        <v>4.9791991039568924</v>
      </c>
      <c r="F11878">
        <v>0.12732971219694025</v>
      </c>
      <c r="H11878" s="28">
        <v>41064</v>
      </c>
      <c r="I11878">
        <v>390.13333333342615</v>
      </c>
      <c r="J11878">
        <v>251.47204301075189</v>
      </c>
    </row>
    <row r="11879" spans="1:10" x14ac:dyDescent="0.25">
      <c r="A11879">
        <v>1</v>
      </c>
      <c r="B11879" s="28">
        <v>39270</v>
      </c>
      <c r="C11879">
        <v>0.20945856771635751</v>
      </c>
      <c r="D11879">
        <v>0.1771812549934085</v>
      </c>
      <c r="E11879">
        <v>4.979648229869051</v>
      </c>
      <c r="F11879">
        <v>0.1273395585513499</v>
      </c>
      <c r="H11879" s="28">
        <v>41065</v>
      </c>
      <c r="I11879">
        <v>390.16666666675951</v>
      </c>
      <c r="J11879">
        <v>251.50537634408522</v>
      </c>
    </row>
    <row r="11880" spans="1:10" x14ac:dyDescent="0.25">
      <c r="A11880">
        <v>1</v>
      </c>
      <c r="B11880" s="28">
        <v>39271</v>
      </c>
      <c r="C11880">
        <v>0.20948015583753327</v>
      </c>
      <c r="D11880">
        <v>0.17719951641114173</v>
      </c>
      <c r="E11880">
        <v>4.9800973962925603</v>
      </c>
      <c r="F11880">
        <v>0.12734940566717412</v>
      </c>
      <c r="H11880" s="28">
        <v>41066</v>
      </c>
      <c r="I11880">
        <v>390.20000000009287</v>
      </c>
      <c r="J11880">
        <v>251.53870967741855</v>
      </c>
    </row>
    <row r="11881" spans="1:10" x14ac:dyDescent="0.25">
      <c r="A11881">
        <v>1</v>
      </c>
      <c r="B11881" s="28">
        <v>39272</v>
      </c>
      <c r="C11881">
        <v>0.209501746183717</v>
      </c>
      <c r="D11881">
        <v>0.17721777971101185</v>
      </c>
      <c r="E11881">
        <v>4.9805466032310752</v>
      </c>
      <c r="F11881">
        <v>0.12735925354447175</v>
      </c>
      <c r="H11881" s="28">
        <v>41067</v>
      </c>
      <c r="I11881">
        <v>390.23333333342623</v>
      </c>
      <c r="J11881">
        <v>251.57204301075188</v>
      </c>
    </row>
    <row r="11882" spans="1:10" x14ac:dyDescent="0.25">
      <c r="A11882">
        <v>1</v>
      </c>
      <c r="B11882" s="28">
        <v>39273</v>
      </c>
      <c r="C11882">
        <v>0.20952333875513796</v>
      </c>
      <c r="D11882">
        <v>0.17723604489321285</v>
      </c>
      <c r="E11882">
        <v>4.9809958506882506</v>
      </c>
      <c r="F11882">
        <v>0.12736910218330172</v>
      </c>
      <c r="H11882" s="28">
        <v>41068</v>
      </c>
      <c r="I11882">
        <v>390.26666666675959</v>
      </c>
      <c r="J11882">
        <v>251.60537634408522</v>
      </c>
    </row>
    <row r="11883" spans="1:10" x14ac:dyDescent="0.25">
      <c r="A11883">
        <v>1</v>
      </c>
      <c r="B11883" s="28">
        <v>39274</v>
      </c>
      <c r="C11883">
        <v>0.20954493355202553</v>
      </c>
      <c r="D11883">
        <v>0.17725431195793875</v>
      </c>
      <c r="E11883">
        <v>4.9814451386677403</v>
      </c>
      <c r="F11883">
        <v>0.12737895158372289</v>
      </c>
      <c r="H11883" s="28">
        <v>41069</v>
      </c>
      <c r="I11883">
        <v>390.30000000009295</v>
      </c>
      <c r="J11883">
        <v>251.63870967741855</v>
      </c>
    </row>
    <row r="11884" spans="1:10" x14ac:dyDescent="0.25">
      <c r="A11884">
        <v>1</v>
      </c>
      <c r="B11884" s="28">
        <v>39275</v>
      </c>
      <c r="C11884">
        <v>0.20956653057460908</v>
      </c>
      <c r="D11884">
        <v>0.17727258090538356</v>
      </c>
      <c r="E11884">
        <v>4.9818944671732002</v>
      </c>
      <c r="F11884">
        <v>0.12738880174579412</v>
      </c>
      <c r="H11884" s="28">
        <v>41070</v>
      </c>
      <c r="I11884">
        <v>390.33333333342631</v>
      </c>
      <c r="J11884">
        <v>251.67204301075188</v>
      </c>
    </row>
    <row r="11885" spans="1:10" x14ac:dyDescent="0.25">
      <c r="A11885">
        <v>1</v>
      </c>
      <c r="B11885" s="28">
        <v>39276</v>
      </c>
      <c r="C11885">
        <v>0.209588129823118</v>
      </c>
      <c r="D11885">
        <v>0.17729085173574133</v>
      </c>
      <c r="E11885">
        <v>4.9823438362082859</v>
      </c>
      <c r="F11885">
        <v>0.12739865266957437</v>
      </c>
      <c r="H11885" s="28">
        <v>41071</v>
      </c>
      <c r="I11885">
        <v>390.36666666675967</v>
      </c>
      <c r="J11885">
        <v>251.70537634408521</v>
      </c>
    </row>
    <row r="11886" spans="1:10" x14ac:dyDescent="0.25">
      <c r="A11886">
        <v>1</v>
      </c>
      <c r="B11886" s="28">
        <v>39277</v>
      </c>
      <c r="C11886">
        <v>0.20960973129778171</v>
      </c>
      <c r="D11886">
        <v>0.1773091244492061</v>
      </c>
      <c r="E11886">
        <v>4.9827932457766524</v>
      </c>
      <c r="F11886">
        <v>0.12740850435512249</v>
      </c>
      <c r="H11886" s="28">
        <v>41072</v>
      </c>
      <c r="I11886">
        <v>390.40000000009303</v>
      </c>
      <c r="J11886">
        <v>251.73870967741854</v>
      </c>
    </row>
    <row r="11887" spans="1:10" x14ac:dyDescent="0.25">
      <c r="A11887">
        <v>1</v>
      </c>
      <c r="B11887" s="28">
        <v>39278</v>
      </c>
      <c r="C11887">
        <v>0.20963133499882969</v>
      </c>
      <c r="D11887">
        <v>0.177327399045972</v>
      </c>
      <c r="E11887">
        <v>4.9832426958819562</v>
      </c>
      <c r="F11887">
        <v>0.12741835680249744</v>
      </c>
      <c r="H11887" s="28">
        <v>41073</v>
      </c>
      <c r="I11887">
        <v>390.43333333342639</v>
      </c>
      <c r="J11887">
        <v>251.77204301075187</v>
      </c>
    </row>
    <row r="11888" spans="1:10" x14ac:dyDescent="0.25">
      <c r="A11888">
        <v>1</v>
      </c>
      <c r="B11888" s="28">
        <v>39279</v>
      </c>
      <c r="C11888">
        <v>0.20965294092649131</v>
      </c>
      <c r="D11888">
        <v>0.17734567552623309</v>
      </c>
      <c r="E11888">
        <v>4.9836921865278541</v>
      </c>
      <c r="F11888">
        <v>0.12742821001175808</v>
      </c>
      <c r="H11888" s="28">
        <v>41074</v>
      </c>
      <c r="I11888">
        <v>390.46666666675975</v>
      </c>
      <c r="J11888">
        <v>251.8053763440852</v>
      </c>
    </row>
    <row r="11889" spans="1:10" x14ac:dyDescent="0.25">
      <c r="A11889">
        <v>1</v>
      </c>
      <c r="B11889" s="28">
        <v>39280</v>
      </c>
      <c r="C11889">
        <v>0.20967454908099617</v>
      </c>
      <c r="D11889">
        <v>0.17736395389018353</v>
      </c>
      <c r="E11889">
        <v>4.9841417177180025</v>
      </c>
      <c r="F11889">
        <v>0.12743806398296337</v>
      </c>
      <c r="H11889" s="28">
        <v>41075</v>
      </c>
      <c r="I11889">
        <v>390.50000000009311</v>
      </c>
      <c r="J11889">
        <v>251.83870967741854</v>
      </c>
    </row>
    <row r="11890" spans="1:10" x14ac:dyDescent="0.25">
      <c r="A11890">
        <v>1</v>
      </c>
      <c r="B11890" s="28">
        <v>39281</v>
      </c>
      <c r="C11890">
        <v>0.20969615946257367</v>
      </c>
      <c r="D11890">
        <v>0.17738223413801746</v>
      </c>
      <c r="E11890">
        <v>4.9845912894560591</v>
      </c>
      <c r="F11890">
        <v>0.1274479187161722</v>
      </c>
      <c r="H11890" s="28">
        <v>41076</v>
      </c>
      <c r="I11890">
        <v>390.53333333342647</v>
      </c>
      <c r="J11890">
        <v>251.87204301075187</v>
      </c>
    </row>
    <row r="11891" spans="1:10" x14ac:dyDescent="0.25">
      <c r="A11891">
        <v>1</v>
      </c>
      <c r="B11891" s="28">
        <v>39282</v>
      </c>
      <c r="C11891">
        <v>0.20971777207145345</v>
      </c>
      <c r="D11891">
        <v>0.17740051626992903</v>
      </c>
      <c r="E11891">
        <v>4.9850409017456805</v>
      </c>
      <c r="F11891">
        <v>0.1274577742114435</v>
      </c>
      <c r="H11891" s="28">
        <v>41077</v>
      </c>
      <c r="I11891">
        <v>390.56666666675983</v>
      </c>
      <c r="J11891">
        <v>251.9053763440852</v>
      </c>
    </row>
    <row r="11892" spans="1:10" x14ac:dyDescent="0.25">
      <c r="A11892">
        <v>1</v>
      </c>
      <c r="B11892" s="28">
        <v>39283</v>
      </c>
      <c r="C11892">
        <v>0.20973938690786495</v>
      </c>
      <c r="D11892">
        <v>0.17741880028611243</v>
      </c>
      <c r="E11892">
        <v>4.985490554590525</v>
      </c>
      <c r="F11892">
        <v>0.12746763046883622</v>
      </c>
      <c r="H11892" s="28">
        <v>41078</v>
      </c>
      <c r="I11892">
        <v>390.60000000009319</v>
      </c>
      <c r="J11892">
        <v>251.93870967741853</v>
      </c>
    </row>
    <row r="11893" spans="1:10" x14ac:dyDescent="0.25">
      <c r="A11893">
        <v>1</v>
      </c>
      <c r="B11893" s="28">
        <v>39284</v>
      </c>
      <c r="C11893">
        <v>0.20976100397203792</v>
      </c>
      <c r="D11893">
        <v>0.17743708618676188</v>
      </c>
      <c r="E11893">
        <v>4.9859402479942503</v>
      </c>
      <c r="F11893">
        <v>0.12747748748840929</v>
      </c>
      <c r="H11893" s="28">
        <v>41079</v>
      </c>
      <c r="I11893">
        <v>390.63333333342655</v>
      </c>
      <c r="J11893">
        <v>251.97204301075186</v>
      </c>
    </row>
    <row r="11894" spans="1:10" x14ac:dyDescent="0.25">
      <c r="A11894">
        <v>1</v>
      </c>
      <c r="B11894" s="28">
        <v>39285</v>
      </c>
      <c r="C11894">
        <v>0.20978262326420183</v>
      </c>
      <c r="D11894">
        <v>0.17745537397207159</v>
      </c>
      <c r="E11894">
        <v>4.9863899819605155</v>
      </c>
      <c r="F11894">
        <v>0.12748734527022162</v>
      </c>
      <c r="H11894" s="28">
        <v>41080</v>
      </c>
      <c r="I11894">
        <v>390.66666666675991</v>
      </c>
      <c r="J11894">
        <v>252.00537634408519</v>
      </c>
    </row>
    <row r="11895" spans="1:10" x14ac:dyDescent="0.25">
      <c r="A11895">
        <v>1</v>
      </c>
      <c r="B11895" s="28">
        <v>39286</v>
      </c>
      <c r="C11895">
        <v>0.2098042447845864</v>
      </c>
      <c r="D11895">
        <v>0.1774736636422358</v>
      </c>
      <c r="E11895">
        <v>4.9868397564929783</v>
      </c>
      <c r="F11895">
        <v>0.12749720381433219</v>
      </c>
      <c r="H11895" s="28">
        <v>41081</v>
      </c>
      <c r="I11895">
        <v>390.70000000009327</v>
      </c>
      <c r="J11895">
        <v>252.03870967741852</v>
      </c>
    </row>
    <row r="11896" spans="1:10" x14ac:dyDescent="0.25">
      <c r="A11896">
        <v>1</v>
      </c>
      <c r="B11896" s="28">
        <v>39287</v>
      </c>
      <c r="C11896">
        <v>0.20982586853342119</v>
      </c>
      <c r="D11896">
        <v>0.17749195519744879</v>
      </c>
      <c r="E11896">
        <v>4.9872895715952987</v>
      </c>
      <c r="F11896">
        <v>0.12750706312079993</v>
      </c>
      <c r="H11896" s="28">
        <v>41082</v>
      </c>
      <c r="I11896">
        <v>390.73333333342663</v>
      </c>
      <c r="J11896">
        <v>252.07204301075186</v>
      </c>
    </row>
    <row r="11897" spans="1:10" x14ac:dyDescent="0.25">
      <c r="A11897">
        <v>1</v>
      </c>
      <c r="B11897" s="28">
        <v>39288</v>
      </c>
      <c r="C11897">
        <v>0.20984749451093601</v>
      </c>
      <c r="D11897">
        <v>0.17751024863790482</v>
      </c>
      <c r="E11897">
        <v>4.9877394272711362</v>
      </c>
      <c r="F11897">
        <v>0.12751692318968377</v>
      </c>
      <c r="H11897" s="28">
        <v>41083</v>
      </c>
      <c r="I11897">
        <v>390.76666666675999</v>
      </c>
      <c r="J11897">
        <v>252.10537634408519</v>
      </c>
    </row>
    <row r="11898" spans="1:10" x14ac:dyDescent="0.25">
      <c r="A11898">
        <v>1</v>
      </c>
      <c r="B11898" s="28">
        <v>39289</v>
      </c>
      <c r="C11898">
        <v>0.20986912271736041</v>
      </c>
      <c r="D11898">
        <v>0.17752854396379822</v>
      </c>
      <c r="E11898">
        <v>4.9881893235241499</v>
      </c>
      <c r="F11898">
        <v>0.1275267840210427</v>
      </c>
      <c r="H11898" s="28">
        <v>41084</v>
      </c>
      <c r="I11898">
        <v>390.80000000009335</v>
      </c>
      <c r="J11898">
        <v>252.13870967741852</v>
      </c>
    </row>
    <row r="11899" spans="1:10" x14ac:dyDescent="0.25">
      <c r="A11899">
        <v>1</v>
      </c>
      <c r="B11899" s="28">
        <v>39290</v>
      </c>
      <c r="C11899">
        <v>0.20989075315292419</v>
      </c>
      <c r="D11899">
        <v>0.17754684117532327</v>
      </c>
      <c r="E11899">
        <v>4.9886392603580001</v>
      </c>
      <c r="F11899">
        <v>0.12753664561493569</v>
      </c>
      <c r="H11899" s="28">
        <v>41085</v>
      </c>
      <c r="I11899">
        <v>390.83333333342671</v>
      </c>
      <c r="J11899">
        <v>252.17204301075185</v>
      </c>
    </row>
    <row r="11900" spans="1:10" x14ac:dyDescent="0.25">
      <c r="A11900">
        <v>1</v>
      </c>
      <c r="B11900" s="28">
        <v>39291</v>
      </c>
      <c r="C11900">
        <v>0.20991238581785715</v>
      </c>
      <c r="D11900">
        <v>0.17756514027267442</v>
      </c>
      <c r="E11900">
        <v>4.9890892377763469</v>
      </c>
      <c r="F11900">
        <v>0.12754650797142167</v>
      </c>
      <c r="H11900" s="28">
        <v>41086</v>
      </c>
      <c r="I11900">
        <v>390.86666666676007</v>
      </c>
      <c r="J11900">
        <v>252.20537634408518</v>
      </c>
    </row>
    <row r="11901" spans="1:10" x14ac:dyDescent="0.25">
      <c r="A11901">
        <v>1</v>
      </c>
      <c r="B11901" s="28">
        <v>39292</v>
      </c>
      <c r="C11901">
        <v>0.20993402071238895</v>
      </c>
      <c r="D11901">
        <v>0.17758344125604594</v>
      </c>
      <c r="E11901">
        <v>4.9895392557828515</v>
      </c>
      <c r="F11901">
        <v>0.12755637109055964</v>
      </c>
      <c r="H11901" s="28">
        <v>41087</v>
      </c>
      <c r="I11901">
        <v>390.90000000009343</v>
      </c>
      <c r="J11901">
        <v>252.23870967741851</v>
      </c>
    </row>
    <row r="11902" spans="1:10" x14ac:dyDescent="0.25">
      <c r="A11902">
        <v>1</v>
      </c>
      <c r="B11902" s="28">
        <v>39293</v>
      </c>
      <c r="C11902">
        <v>0.20995565783674949</v>
      </c>
      <c r="D11902">
        <v>0.17760174412563223</v>
      </c>
      <c r="E11902">
        <v>4.9899893143811749</v>
      </c>
      <c r="F11902">
        <v>0.12756623497240857</v>
      </c>
      <c r="H11902" s="28">
        <v>41088</v>
      </c>
      <c r="I11902">
        <v>390.93333333342679</v>
      </c>
      <c r="J11902">
        <v>252.27204301075184</v>
      </c>
    </row>
    <row r="11903" spans="1:10" x14ac:dyDescent="0.25">
      <c r="A11903">
        <v>1</v>
      </c>
      <c r="B11903" s="28">
        <v>39294</v>
      </c>
      <c r="C11903">
        <v>0.20997729719116853</v>
      </c>
      <c r="D11903">
        <v>0.17762004888162772</v>
      </c>
      <c r="E11903">
        <v>4.990439413574979</v>
      </c>
      <c r="F11903">
        <v>0.12757609961702743</v>
      </c>
      <c r="H11903" s="28">
        <v>41089</v>
      </c>
      <c r="I11903">
        <v>390.96666666676015</v>
      </c>
      <c r="J11903">
        <v>252.30537634408518</v>
      </c>
    </row>
    <row r="11904" spans="1:10" x14ac:dyDescent="0.25">
      <c r="A11904">
        <v>1</v>
      </c>
      <c r="B11904" s="28">
        <v>39295</v>
      </c>
      <c r="C11904">
        <v>0.21001714696271431</v>
      </c>
      <c r="D11904">
        <v>0.17765375785142859</v>
      </c>
      <c r="E11904">
        <v>4.9920096031123906</v>
      </c>
      <c r="F11904">
        <v>0.12759539794713964</v>
      </c>
      <c r="H11904" s="28">
        <v>41090</v>
      </c>
      <c r="I11904">
        <v>391.00000000009351</v>
      </c>
      <c r="J11904">
        <v>252.33870967741851</v>
      </c>
    </row>
    <row r="11905" spans="1:10" x14ac:dyDescent="0.25">
      <c r="A11905">
        <v>1</v>
      </c>
      <c r="B11905" s="28">
        <v>39296</v>
      </c>
      <c r="C11905">
        <v>0.21005700429700291</v>
      </c>
      <c r="D11905">
        <v>0.17768747321856271</v>
      </c>
      <c r="E11905">
        <v>4.9935802866935086</v>
      </c>
      <c r="F11905">
        <v>0.12761469919649415</v>
      </c>
      <c r="H11905" s="28">
        <v>41091</v>
      </c>
      <c r="I11905">
        <v>391.03225806460966</v>
      </c>
      <c r="J11905">
        <v>252.37096774193463</v>
      </c>
    </row>
    <row r="11906" spans="1:10" x14ac:dyDescent="0.25">
      <c r="A11906">
        <v>1</v>
      </c>
      <c r="B11906" s="28">
        <v>39297</v>
      </c>
      <c r="C11906">
        <v>0.2100968691954696</v>
      </c>
      <c r="D11906">
        <v>0.17772119498424421</v>
      </c>
      <c r="E11906">
        <v>4.9951514644737784</v>
      </c>
      <c r="F11906">
        <v>0.12763400336553254</v>
      </c>
      <c r="H11906" s="28">
        <v>41092</v>
      </c>
      <c r="I11906">
        <v>391.06451612912582</v>
      </c>
      <c r="J11906">
        <v>252.40322580645076</v>
      </c>
    </row>
    <row r="11907" spans="1:10" x14ac:dyDescent="0.25">
      <c r="A11907">
        <v>1</v>
      </c>
      <c r="B11907" s="28">
        <v>39298</v>
      </c>
      <c r="C11907">
        <v>0.21013674165954985</v>
      </c>
      <c r="D11907">
        <v>0.17775492314968733</v>
      </c>
      <c r="E11907">
        <v>4.9967231366086944</v>
      </c>
      <c r="F11907">
        <v>0.12765331045469647</v>
      </c>
      <c r="H11907" s="28">
        <v>41093</v>
      </c>
      <c r="I11907">
        <v>391.09677419364198</v>
      </c>
      <c r="J11907">
        <v>252.43548387096689</v>
      </c>
    </row>
    <row r="11908" spans="1:10" x14ac:dyDescent="0.25">
      <c r="A11908">
        <v>1</v>
      </c>
      <c r="B11908" s="28">
        <v>39299</v>
      </c>
      <c r="C11908">
        <v>0.21017662169067952</v>
      </c>
      <c r="D11908">
        <v>0.17778865771610669</v>
      </c>
      <c r="E11908">
        <v>4.9982953032537996</v>
      </c>
      <c r="F11908">
        <v>0.12767262046442765</v>
      </c>
      <c r="H11908" s="28">
        <v>41094</v>
      </c>
      <c r="I11908">
        <v>391.12903225815813</v>
      </c>
      <c r="J11908">
        <v>252.46774193548302</v>
      </c>
    </row>
    <row r="11909" spans="1:10" x14ac:dyDescent="0.25">
      <c r="A11909">
        <v>1</v>
      </c>
      <c r="B11909" s="28">
        <v>39300</v>
      </c>
      <c r="C11909">
        <v>0.2102165092902947</v>
      </c>
      <c r="D11909">
        <v>0.17782239868471708</v>
      </c>
      <c r="E11909">
        <v>4.9998679645646886</v>
      </c>
      <c r="F11909">
        <v>0.12769193339516788</v>
      </c>
      <c r="H11909" s="28">
        <v>41095</v>
      </c>
      <c r="I11909">
        <v>391.16129032267429</v>
      </c>
      <c r="J11909">
        <v>252.49999999999915</v>
      </c>
    </row>
    <row r="11910" spans="1:10" x14ac:dyDescent="0.25">
      <c r="A11910">
        <v>1</v>
      </c>
      <c r="B11910" s="28">
        <v>39301</v>
      </c>
      <c r="C11910">
        <v>0.21025640445983176</v>
      </c>
      <c r="D11910">
        <v>0.1778561460567335</v>
      </c>
      <c r="E11910">
        <v>5.0014411206970006</v>
      </c>
      <c r="F11910">
        <v>0.12771124924735902</v>
      </c>
      <c r="H11910" s="28">
        <v>41096</v>
      </c>
      <c r="I11910">
        <v>391.19354838719045</v>
      </c>
      <c r="J11910">
        <v>252.53225806451528</v>
      </c>
    </row>
    <row r="11911" spans="1:10" x14ac:dyDescent="0.25">
      <c r="A11911">
        <v>1</v>
      </c>
      <c r="B11911" s="28">
        <v>39302</v>
      </c>
      <c r="C11911">
        <v>0.21029630720072728</v>
      </c>
      <c r="D11911">
        <v>0.1778898998333712</v>
      </c>
      <c r="E11911">
        <v>5.0030147718064271</v>
      </c>
      <c r="F11911">
        <v>0.127730568021443</v>
      </c>
      <c r="H11911" s="28">
        <v>41097</v>
      </c>
      <c r="I11911">
        <v>391.2258064517066</v>
      </c>
      <c r="J11911">
        <v>252.5645161290314</v>
      </c>
    </row>
    <row r="11912" spans="1:10" x14ac:dyDescent="0.25">
      <c r="A11912">
        <v>1</v>
      </c>
      <c r="B11912" s="28">
        <v>39303</v>
      </c>
      <c r="C11912">
        <v>0.21033621751441819</v>
      </c>
      <c r="D11912">
        <v>0.17792366001584564</v>
      </c>
      <c r="E11912">
        <v>5.0045889180487073</v>
      </c>
      <c r="F11912">
        <v>0.12774988971786183</v>
      </c>
      <c r="H11912" s="28">
        <v>41098</v>
      </c>
      <c r="I11912">
        <v>391.25806451622276</v>
      </c>
      <c r="J11912">
        <v>252.59677419354753</v>
      </c>
    </row>
    <row r="11913" spans="1:10" x14ac:dyDescent="0.25">
      <c r="A11913">
        <v>1</v>
      </c>
      <c r="B11913" s="28">
        <v>39304</v>
      </c>
      <c r="C11913">
        <v>0.21037613540234168</v>
      </c>
      <c r="D11913">
        <v>0.17795742660537253</v>
      </c>
      <c r="E11913">
        <v>5.0061635595796297</v>
      </c>
      <c r="F11913">
        <v>0.12776921433705754</v>
      </c>
      <c r="H11913" s="28">
        <v>41099</v>
      </c>
      <c r="I11913">
        <v>391.29032258073892</v>
      </c>
      <c r="J11913">
        <v>252.62903225806366</v>
      </c>
    </row>
    <row r="11914" spans="1:10" x14ac:dyDescent="0.25">
      <c r="A11914">
        <v>1</v>
      </c>
      <c r="B11914" s="28">
        <v>39305</v>
      </c>
      <c r="C11914">
        <v>0.2104160608659352</v>
      </c>
      <c r="D11914">
        <v>0.17799119960316784</v>
      </c>
      <c r="E11914">
        <v>5.0077386965550312</v>
      </c>
      <c r="F11914">
        <v>0.12778854187947228</v>
      </c>
      <c r="H11914" s="28">
        <v>41100</v>
      </c>
      <c r="I11914">
        <v>391.32258064525507</v>
      </c>
      <c r="J11914">
        <v>252.66129032257979</v>
      </c>
    </row>
    <row r="11915" spans="1:10" x14ac:dyDescent="0.25">
      <c r="A11915">
        <v>1</v>
      </c>
      <c r="B11915" s="28">
        <v>39306</v>
      </c>
      <c r="C11915">
        <v>0.21045599390663644</v>
      </c>
      <c r="D11915">
        <v>0.1780249790104477</v>
      </c>
      <c r="E11915">
        <v>5.0093143291307989</v>
      </c>
      <c r="F11915">
        <v>0.12780787234554822</v>
      </c>
      <c r="H11915" s="28">
        <v>41101</v>
      </c>
      <c r="I11915">
        <v>391.35483870977123</v>
      </c>
      <c r="J11915">
        <v>252.69354838709592</v>
      </c>
    </row>
    <row r="11916" spans="1:10" x14ac:dyDescent="0.25">
      <c r="A11916">
        <v>1</v>
      </c>
      <c r="B11916" s="28">
        <v>39307</v>
      </c>
      <c r="C11916">
        <v>0.21049593452588344</v>
      </c>
      <c r="D11916">
        <v>0.17805876482842856</v>
      </c>
      <c r="E11916">
        <v>5.0108904574628674</v>
      </c>
      <c r="F11916">
        <v>0.12782720573572764</v>
      </c>
      <c r="H11916" s="28">
        <v>41102</v>
      </c>
      <c r="I11916">
        <v>391.38709677428739</v>
      </c>
      <c r="J11916">
        <v>252.72580645161204</v>
      </c>
    </row>
    <row r="11917" spans="1:10" x14ac:dyDescent="0.25">
      <c r="A11917">
        <v>1</v>
      </c>
      <c r="B11917" s="28">
        <v>39308</v>
      </c>
      <c r="C11917">
        <v>0.21053588272511439</v>
      </c>
      <c r="D11917">
        <v>0.17809255705832699</v>
      </c>
      <c r="E11917">
        <v>5.0124670817072214</v>
      </c>
      <c r="F11917">
        <v>0.12784654205045284</v>
      </c>
      <c r="H11917" s="28">
        <v>41103</v>
      </c>
      <c r="I11917">
        <v>391.41935483880354</v>
      </c>
      <c r="J11917">
        <v>252.75806451612817</v>
      </c>
    </row>
    <row r="11918" spans="1:10" x14ac:dyDescent="0.25">
      <c r="A11918">
        <v>1</v>
      </c>
      <c r="B11918" s="28">
        <v>39309</v>
      </c>
      <c r="C11918">
        <v>0.21057583850576791</v>
      </c>
      <c r="D11918">
        <v>0.1781263557013599</v>
      </c>
      <c r="E11918">
        <v>5.0140442020198952</v>
      </c>
      <c r="F11918">
        <v>0.12786588129016624</v>
      </c>
      <c r="H11918" s="28">
        <v>41104</v>
      </c>
      <c r="I11918">
        <v>391.4516129033197</v>
      </c>
      <c r="J11918">
        <v>252.7903225806443</v>
      </c>
    </row>
    <row r="11919" spans="1:10" x14ac:dyDescent="0.25">
      <c r="A11919">
        <v>1</v>
      </c>
      <c r="B11919" s="28">
        <v>39310</v>
      </c>
      <c r="C11919">
        <v>0.2106158018692828</v>
      </c>
      <c r="D11919">
        <v>0.17816016075874438</v>
      </c>
      <c r="E11919">
        <v>5.015621818556971</v>
      </c>
      <c r="F11919">
        <v>0.12788522345531028</v>
      </c>
      <c r="H11919" s="28">
        <v>41105</v>
      </c>
      <c r="I11919">
        <v>391.48387096783586</v>
      </c>
      <c r="J11919">
        <v>252.82258064516043</v>
      </c>
    </row>
    <row r="11920" spans="1:10" x14ac:dyDescent="0.25">
      <c r="A11920">
        <v>1</v>
      </c>
      <c r="B11920" s="28">
        <v>39311</v>
      </c>
      <c r="C11920">
        <v>0.21065577281709807</v>
      </c>
      <c r="D11920">
        <v>0.17819397223169775</v>
      </c>
      <c r="E11920">
        <v>5.0171999314745808</v>
      </c>
      <c r="F11920">
        <v>0.12790456854632751</v>
      </c>
      <c r="H11920" s="28">
        <v>41106</v>
      </c>
      <c r="I11920">
        <v>391.51612903235201</v>
      </c>
      <c r="J11920">
        <v>252.85483870967656</v>
      </c>
    </row>
    <row r="11921" spans="1:10" x14ac:dyDescent="0.25">
      <c r="A11921">
        <v>1</v>
      </c>
      <c r="B11921" s="28">
        <v>39312</v>
      </c>
      <c r="C11921">
        <v>0.21069575135065316</v>
      </c>
      <c r="D11921">
        <v>0.17822779012143755</v>
      </c>
      <c r="E11921">
        <v>5.0187785409289054</v>
      </c>
      <c r="F11921">
        <v>0.12792391656366053</v>
      </c>
      <c r="H11921" s="28">
        <v>41107</v>
      </c>
      <c r="I11921">
        <v>391.54838709686817</v>
      </c>
      <c r="J11921">
        <v>252.88709677419268</v>
      </c>
    </row>
    <row r="11922" spans="1:10" x14ac:dyDescent="0.25">
      <c r="A11922">
        <v>1</v>
      </c>
      <c r="B11922" s="28">
        <v>39313</v>
      </c>
      <c r="C11922">
        <v>0.21073573747138769</v>
      </c>
      <c r="D11922">
        <v>0.17826161442918156</v>
      </c>
      <c r="E11922">
        <v>5.0203576470761746</v>
      </c>
      <c r="F11922">
        <v>0.12794326750775195</v>
      </c>
      <c r="H11922" s="28">
        <v>41108</v>
      </c>
      <c r="I11922">
        <v>391.58064516138433</v>
      </c>
      <c r="J11922">
        <v>252.91935483870881</v>
      </c>
    </row>
    <row r="11923" spans="1:10" x14ac:dyDescent="0.25">
      <c r="A11923">
        <v>1</v>
      </c>
      <c r="B11923" s="28">
        <v>39314</v>
      </c>
      <c r="C11923">
        <v>0.2107757311807415</v>
      </c>
      <c r="D11923">
        <v>0.17829544515614781</v>
      </c>
      <c r="E11923">
        <v>5.0219372500726687</v>
      </c>
      <c r="F11923">
        <v>0.12796262137904454</v>
      </c>
      <c r="H11923" s="28">
        <v>41109</v>
      </c>
      <c r="I11923">
        <v>391.61290322590048</v>
      </c>
      <c r="J11923">
        <v>252.95161290322494</v>
      </c>
    </row>
    <row r="11924" spans="1:10" x14ac:dyDescent="0.25">
      <c r="A11924">
        <v>1</v>
      </c>
      <c r="B11924" s="28">
        <v>39315</v>
      </c>
      <c r="C11924">
        <v>0.21081573248015484</v>
      </c>
      <c r="D11924">
        <v>0.17832928230355455</v>
      </c>
      <c r="E11924">
        <v>5.023517350074715</v>
      </c>
      <c r="F11924">
        <v>0.1279819781779811</v>
      </c>
      <c r="H11924" s="28">
        <v>41110</v>
      </c>
      <c r="I11924">
        <v>391.64516129041664</v>
      </c>
      <c r="J11924">
        <v>252.98387096774107</v>
      </c>
    </row>
    <row r="11925" spans="1:10" x14ac:dyDescent="0.25">
      <c r="A11925">
        <v>1</v>
      </c>
      <c r="B11925" s="28">
        <v>39316</v>
      </c>
      <c r="C11925">
        <v>0.21085574137106813</v>
      </c>
      <c r="D11925">
        <v>0.17836312587262029</v>
      </c>
      <c r="E11925">
        <v>5.0250979472386916</v>
      </c>
      <c r="F11925">
        <v>0.12800133790500448</v>
      </c>
      <c r="H11925" s="28">
        <v>41111</v>
      </c>
      <c r="I11925">
        <v>391.67741935493279</v>
      </c>
      <c r="J11925">
        <v>253.0161290322572</v>
      </c>
    </row>
    <row r="11926" spans="1:10" x14ac:dyDescent="0.25">
      <c r="A11926">
        <v>1</v>
      </c>
      <c r="B11926" s="28">
        <v>39317</v>
      </c>
      <c r="C11926">
        <v>0.21089575785492212</v>
      </c>
      <c r="D11926">
        <v>0.17839697586456366</v>
      </c>
      <c r="E11926">
        <v>5.0266790417210254</v>
      </c>
      <c r="F11926">
        <v>0.12802070056055762</v>
      </c>
      <c r="H11926" s="28">
        <v>41112</v>
      </c>
      <c r="I11926">
        <v>391.70967741944895</v>
      </c>
      <c r="J11926">
        <v>253.04838709677333</v>
      </c>
    </row>
    <row r="11927" spans="1:10" x14ac:dyDescent="0.25">
      <c r="A11927">
        <v>1</v>
      </c>
      <c r="B11927" s="28">
        <v>39318</v>
      </c>
      <c r="C11927">
        <v>0.21093578193315779</v>
      </c>
      <c r="D11927">
        <v>0.17843083228060366</v>
      </c>
      <c r="E11927">
        <v>5.0282606336781921</v>
      </c>
      <c r="F11927">
        <v>0.12804006614508348</v>
      </c>
      <c r="H11927" s="28">
        <v>41113</v>
      </c>
      <c r="I11927">
        <v>391.74193548396511</v>
      </c>
      <c r="J11927">
        <v>253.08064516128945</v>
      </c>
    </row>
    <row r="11928" spans="1:10" x14ac:dyDescent="0.25">
      <c r="A11928">
        <v>1</v>
      </c>
      <c r="B11928" s="28">
        <v>39319</v>
      </c>
      <c r="C11928">
        <v>0.21097581360721643</v>
      </c>
      <c r="D11928">
        <v>0.17846469512195948</v>
      </c>
      <c r="E11928">
        <v>5.0298427232667171</v>
      </c>
      <c r="F11928">
        <v>0.12805943465902517</v>
      </c>
      <c r="H11928" s="28">
        <v>41114</v>
      </c>
      <c r="I11928">
        <v>391.77419354848126</v>
      </c>
      <c r="J11928">
        <v>253.11290322580558</v>
      </c>
    </row>
    <row r="11929" spans="1:10" x14ac:dyDescent="0.25">
      <c r="A11929">
        <v>1</v>
      </c>
      <c r="B11929" s="28">
        <v>39320</v>
      </c>
      <c r="C11929">
        <v>0.21101585287853955</v>
      </c>
      <c r="D11929">
        <v>0.17849856438985048</v>
      </c>
      <c r="E11929">
        <v>5.0314253106431748</v>
      </c>
      <c r="F11929">
        <v>0.12807880610282579</v>
      </c>
      <c r="H11929" s="28">
        <v>41115</v>
      </c>
      <c r="I11929">
        <v>391.80645161299742</v>
      </c>
      <c r="J11929">
        <v>253.14516129032171</v>
      </c>
    </row>
    <row r="11930" spans="1:10" x14ac:dyDescent="0.25">
      <c r="A11930">
        <v>1</v>
      </c>
      <c r="B11930" s="28">
        <v>39321</v>
      </c>
      <c r="C11930">
        <v>0.211055899748569</v>
      </c>
      <c r="D11930">
        <v>0.17853244008549635</v>
      </c>
      <c r="E11930">
        <v>5.0330083959641883</v>
      </c>
      <c r="F11930">
        <v>0.12809818047692856</v>
      </c>
      <c r="H11930" s="28">
        <v>41116</v>
      </c>
      <c r="I11930">
        <v>391.83870967751358</v>
      </c>
      <c r="J11930">
        <v>253.17741935483784</v>
      </c>
    </row>
    <row r="11931" spans="1:10" x14ac:dyDescent="0.25">
      <c r="A11931">
        <v>1</v>
      </c>
      <c r="B11931" s="28">
        <v>39322</v>
      </c>
      <c r="C11931">
        <v>0.21109595421874688</v>
      </c>
      <c r="D11931">
        <v>0.1785663222101169</v>
      </c>
      <c r="E11931">
        <v>5.0345919793864313</v>
      </c>
      <c r="F11931">
        <v>0.12811755778177672</v>
      </c>
      <c r="H11931" s="28">
        <v>41117</v>
      </c>
      <c r="I11931">
        <v>391.87096774202973</v>
      </c>
      <c r="J11931">
        <v>253.20967741935397</v>
      </c>
    </row>
    <row r="11932" spans="1:10" x14ac:dyDescent="0.25">
      <c r="A11932">
        <v>1</v>
      </c>
      <c r="B11932" s="28">
        <v>39323</v>
      </c>
      <c r="C11932">
        <v>0.21113601629051551</v>
      </c>
      <c r="D11932">
        <v>0.17860021076493229</v>
      </c>
      <c r="E11932">
        <v>5.0361760610666266</v>
      </c>
      <c r="F11932">
        <v>0.12813693801781362</v>
      </c>
      <c r="H11932" s="28">
        <v>41118</v>
      </c>
      <c r="I11932">
        <v>391.90322580654589</v>
      </c>
      <c r="J11932">
        <v>253.24193548387009</v>
      </c>
    </row>
    <row r="11933" spans="1:10" x14ac:dyDescent="0.25">
      <c r="A11933">
        <v>1</v>
      </c>
      <c r="B11933" s="28">
        <v>39324</v>
      </c>
      <c r="C11933">
        <v>0.21117608596531756</v>
      </c>
      <c r="D11933">
        <v>0.17863410575116276</v>
      </c>
      <c r="E11933">
        <v>5.0377606411615456</v>
      </c>
      <c r="F11933">
        <v>0.12815632118548262</v>
      </c>
      <c r="H11933" s="28">
        <v>41119</v>
      </c>
      <c r="I11933">
        <v>391.93548387106205</v>
      </c>
      <c r="J11933">
        <v>253.27419354838622</v>
      </c>
    </row>
    <row r="11934" spans="1:10" x14ac:dyDescent="0.25">
      <c r="A11934">
        <v>1</v>
      </c>
      <c r="B11934" s="28">
        <v>39325</v>
      </c>
      <c r="C11934">
        <v>0.21121616324459591</v>
      </c>
      <c r="D11934">
        <v>0.17866800717002895</v>
      </c>
      <c r="E11934">
        <v>5.0393457198280087</v>
      </c>
      <c r="F11934">
        <v>0.12817570728522723</v>
      </c>
      <c r="H11934" s="28">
        <v>41120</v>
      </c>
      <c r="I11934">
        <v>391.9677419355782</v>
      </c>
      <c r="J11934">
        <v>253.30645161290235</v>
      </c>
    </row>
    <row r="11935" spans="1:10" x14ac:dyDescent="0.25">
      <c r="A11935">
        <v>1</v>
      </c>
      <c r="B11935" s="28">
        <v>39326</v>
      </c>
      <c r="C11935">
        <v>0.21123374335803063</v>
      </c>
      <c r="D11935">
        <v>0.17868287820918122</v>
      </c>
      <c r="E11935">
        <v>5.0414992409234252</v>
      </c>
      <c r="F11935">
        <v>0.12818339114477703</v>
      </c>
      <c r="H11935" s="28">
        <v>41121</v>
      </c>
      <c r="I11935">
        <v>392.00000000009436</v>
      </c>
      <c r="J11935">
        <v>253.33870967741848</v>
      </c>
    </row>
    <row r="11936" spans="1:10" x14ac:dyDescent="0.25">
      <c r="A11936">
        <v>1</v>
      </c>
      <c r="B11936" s="28">
        <v>39327</v>
      </c>
      <c r="C11936">
        <v>0.21125132493470744</v>
      </c>
      <c r="D11936">
        <v>0.17869775048609174</v>
      </c>
      <c r="E11936">
        <v>5.0436536823075793</v>
      </c>
      <c r="F11936">
        <v>0.12819107546495778</v>
      </c>
      <c r="H11936" s="28">
        <v>41122</v>
      </c>
      <c r="I11936">
        <v>392.03225806461052</v>
      </c>
      <c r="J11936">
        <v>253.37096774193461</v>
      </c>
    </row>
    <row r="11937" spans="1:10" x14ac:dyDescent="0.25">
      <c r="A11937">
        <v>1</v>
      </c>
      <c r="B11937" s="28">
        <v>39328</v>
      </c>
      <c r="C11937">
        <v>0.21126890797474815</v>
      </c>
      <c r="D11937">
        <v>0.17871262400086357</v>
      </c>
      <c r="E11937">
        <v>5.0458090443737476</v>
      </c>
      <c r="F11937">
        <v>0.12819876024579707</v>
      </c>
      <c r="H11937" s="28">
        <v>41123</v>
      </c>
      <c r="I11937">
        <v>392.06451612912667</v>
      </c>
      <c r="J11937">
        <v>253.40322580645073</v>
      </c>
    </row>
    <row r="11938" spans="1:10" x14ac:dyDescent="0.25">
      <c r="A11938">
        <v>1</v>
      </c>
      <c r="B11938" s="28">
        <v>39329</v>
      </c>
      <c r="C11938">
        <v>0.21128649247827463</v>
      </c>
      <c r="D11938">
        <v>0.17872749875359975</v>
      </c>
      <c r="E11938">
        <v>5.0479653275153762</v>
      </c>
      <c r="F11938">
        <v>0.12820644548732257</v>
      </c>
      <c r="H11938" s="28">
        <v>41124</v>
      </c>
      <c r="I11938">
        <v>392.09677419364283</v>
      </c>
      <c r="J11938">
        <v>253.43548387096686</v>
      </c>
    </row>
    <row r="11939" spans="1:10" x14ac:dyDescent="0.25">
      <c r="A11939">
        <v>1</v>
      </c>
      <c r="B11939" s="28">
        <v>39330</v>
      </c>
      <c r="C11939">
        <v>0.21130407844540861</v>
      </c>
      <c r="D11939">
        <v>0.1787423747444033</v>
      </c>
      <c r="E11939">
        <v>5.0501225321260783</v>
      </c>
      <c r="F11939">
        <v>0.12821413118956182</v>
      </c>
      <c r="H11939" s="28">
        <v>41125</v>
      </c>
      <c r="I11939">
        <v>392.12903225815899</v>
      </c>
      <c r="J11939">
        <v>253.46774193548299</v>
      </c>
    </row>
    <row r="11940" spans="1:10" x14ac:dyDescent="0.25">
      <c r="A11940">
        <v>1</v>
      </c>
      <c r="B11940" s="28">
        <v>39331</v>
      </c>
      <c r="C11940">
        <v>0.21132166587627191</v>
      </c>
      <c r="D11940">
        <v>0.17875725197337727</v>
      </c>
      <c r="E11940">
        <v>5.0522806585996367</v>
      </c>
      <c r="F11940">
        <v>0.12822181735254251</v>
      </c>
      <c r="H11940" s="28">
        <v>41126</v>
      </c>
      <c r="I11940">
        <v>392.16129032267514</v>
      </c>
      <c r="J11940">
        <v>253.49999999999912</v>
      </c>
    </row>
    <row r="11941" spans="1:10" x14ac:dyDescent="0.25">
      <c r="A11941">
        <v>1</v>
      </c>
      <c r="B11941" s="28">
        <v>39332</v>
      </c>
      <c r="C11941">
        <v>0.21133925477098645</v>
      </c>
      <c r="D11941">
        <v>0.1787721304406247</v>
      </c>
      <c r="E11941">
        <v>5.0544397073300003</v>
      </c>
      <c r="F11941">
        <v>0.12822950397629224</v>
      </c>
      <c r="H11941" s="28">
        <v>41127</v>
      </c>
      <c r="I11941">
        <v>392.1935483871913</v>
      </c>
      <c r="J11941">
        <v>253.53225806451525</v>
      </c>
    </row>
    <row r="11942" spans="1:10" x14ac:dyDescent="0.25">
      <c r="A11942">
        <v>1</v>
      </c>
      <c r="B11942" s="28">
        <v>39333</v>
      </c>
      <c r="C11942">
        <v>0.21135684512967401</v>
      </c>
      <c r="D11942">
        <v>0.1787870101462487</v>
      </c>
      <c r="E11942">
        <v>5.0565996787112883</v>
      </c>
      <c r="F11942">
        <v>0.12823719106083861</v>
      </c>
      <c r="H11942" s="28">
        <v>41128</v>
      </c>
      <c r="I11942">
        <v>392.22580645170746</v>
      </c>
      <c r="J11942">
        <v>253.56451612903138</v>
      </c>
    </row>
    <row r="11943" spans="1:10" x14ac:dyDescent="0.25">
      <c r="A11943">
        <v>1</v>
      </c>
      <c r="B11943" s="28">
        <v>39334</v>
      </c>
      <c r="C11943">
        <v>0.21137443695245639</v>
      </c>
      <c r="D11943">
        <v>0.1788018910903523</v>
      </c>
      <c r="E11943">
        <v>5.0587605731377883</v>
      </c>
      <c r="F11943">
        <v>0.12824487860620926</v>
      </c>
      <c r="H11943" s="28">
        <v>41129</v>
      </c>
      <c r="I11943">
        <v>392.25806451622361</v>
      </c>
      <c r="J11943">
        <v>253.5967741935475</v>
      </c>
    </row>
    <row r="11944" spans="1:10" x14ac:dyDescent="0.25">
      <c r="A11944">
        <v>1</v>
      </c>
      <c r="B11944" s="28">
        <v>39335</v>
      </c>
      <c r="C11944">
        <v>0.21139203023945552</v>
      </c>
      <c r="D11944">
        <v>0.1788167732730386</v>
      </c>
      <c r="E11944">
        <v>5.0609223910039551</v>
      </c>
      <c r="F11944">
        <v>0.12825256661243181</v>
      </c>
      <c r="H11944" s="28">
        <v>41130</v>
      </c>
      <c r="I11944">
        <v>392.29032258073977</v>
      </c>
      <c r="J11944">
        <v>253.62903225806363</v>
      </c>
    </row>
    <row r="11945" spans="1:10" x14ac:dyDescent="0.25">
      <c r="A11945">
        <v>1</v>
      </c>
      <c r="B11945" s="28">
        <v>39336</v>
      </c>
      <c r="C11945">
        <v>0.21140962499079324</v>
      </c>
      <c r="D11945">
        <v>0.1788316566944107</v>
      </c>
      <c r="E11945">
        <v>5.0630851327044128</v>
      </c>
      <c r="F11945">
        <v>0.1282602550795339</v>
      </c>
      <c r="H11945" s="28">
        <v>41131</v>
      </c>
      <c r="I11945">
        <v>392.32258064525593</v>
      </c>
      <c r="J11945">
        <v>253.66129032257976</v>
      </c>
    </row>
    <row r="11946" spans="1:10" x14ac:dyDescent="0.25">
      <c r="A11946">
        <v>1</v>
      </c>
      <c r="B11946" s="28">
        <v>39337</v>
      </c>
      <c r="C11946">
        <v>0.21142722120659144</v>
      </c>
      <c r="D11946">
        <v>0.17884654135457168</v>
      </c>
      <c r="E11946">
        <v>5.0652487986339541</v>
      </c>
      <c r="F11946">
        <v>0.12826794400754316</v>
      </c>
      <c r="H11946" s="28">
        <v>41132</v>
      </c>
      <c r="I11946">
        <v>392.35483870977208</v>
      </c>
      <c r="J11946">
        <v>253.69354838709589</v>
      </c>
    </row>
    <row r="11947" spans="1:10" x14ac:dyDescent="0.25">
      <c r="A11947">
        <v>1</v>
      </c>
      <c r="B11947" s="28">
        <v>39338</v>
      </c>
      <c r="C11947">
        <v>0.21144481888697209</v>
      </c>
      <c r="D11947">
        <v>0.17886142725362464</v>
      </c>
      <c r="E11947">
        <v>5.0674133891875393</v>
      </c>
      <c r="F11947">
        <v>0.1282756333964872</v>
      </c>
      <c r="H11947" s="28">
        <v>41133</v>
      </c>
      <c r="I11947">
        <v>392.38709677428824</v>
      </c>
      <c r="J11947">
        <v>253.72580645161202</v>
      </c>
    </row>
    <row r="11948" spans="1:10" x14ac:dyDescent="0.25">
      <c r="A11948">
        <v>1</v>
      </c>
      <c r="B11948" s="28">
        <v>39339</v>
      </c>
      <c r="C11948">
        <v>0.21146241803205693</v>
      </c>
      <c r="D11948">
        <v>0.17887631439167273</v>
      </c>
      <c r="E11948">
        <v>5.0695789047602995</v>
      </c>
      <c r="F11948">
        <v>0.12828332324639369</v>
      </c>
      <c r="H11948" s="28">
        <v>41134</v>
      </c>
      <c r="I11948">
        <v>392.4193548388044</v>
      </c>
      <c r="J11948">
        <v>253.75806451612814</v>
      </c>
    </row>
    <row r="11949" spans="1:10" x14ac:dyDescent="0.25">
      <c r="A11949">
        <v>1</v>
      </c>
      <c r="B11949" s="28">
        <v>39340</v>
      </c>
      <c r="C11949">
        <v>0.21148001864196797</v>
      </c>
      <c r="D11949">
        <v>0.17889120276881906</v>
      </c>
      <c r="E11949">
        <v>5.0717453457475337</v>
      </c>
      <c r="F11949">
        <v>0.12829101355729022</v>
      </c>
      <c r="H11949" s="28">
        <v>41135</v>
      </c>
      <c r="I11949">
        <v>392.45161290332055</v>
      </c>
      <c r="J11949">
        <v>253.79032258064427</v>
      </c>
    </row>
    <row r="11950" spans="1:10" x14ac:dyDescent="0.25">
      <c r="A11950">
        <v>1</v>
      </c>
      <c r="B11950" s="28">
        <v>39341</v>
      </c>
      <c r="C11950">
        <v>0.21149762071682712</v>
      </c>
      <c r="D11950">
        <v>0.17890609238516675</v>
      </c>
      <c r="E11950">
        <v>5.0739127125447103</v>
      </c>
      <c r="F11950">
        <v>0.12829870432920443</v>
      </c>
      <c r="H11950" s="28">
        <v>41136</v>
      </c>
      <c r="I11950">
        <v>392.48387096783671</v>
      </c>
      <c r="J11950">
        <v>253.8225806451604</v>
      </c>
    </row>
    <row r="11951" spans="1:10" x14ac:dyDescent="0.25">
      <c r="A11951">
        <v>1</v>
      </c>
      <c r="B11951" s="28">
        <v>39342</v>
      </c>
      <c r="C11951">
        <v>0.21151522425675631</v>
      </c>
      <c r="D11951">
        <v>0.17892098324081895</v>
      </c>
      <c r="E11951">
        <v>5.0760810055474659</v>
      </c>
      <c r="F11951">
        <v>0.128306395562164</v>
      </c>
      <c r="H11951" s="28">
        <v>41137</v>
      </c>
      <c r="I11951">
        <v>392.51612903235286</v>
      </c>
      <c r="J11951">
        <v>253.85483870967653</v>
      </c>
    </row>
    <row r="11952" spans="1:10" x14ac:dyDescent="0.25">
      <c r="A11952">
        <v>1</v>
      </c>
      <c r="B11952" s="28">
        <v>39343</v>
      </c>
      <c r="C11952">
        <v>0.2115328292618775</v>
      </c>
      <c r="D11952">
        <v>0.17893587533587882</v>
      </c>
      <c r="E11952">
        <v>5.0782502251516055</v>
      </c>
      <c r="F11952">
        <v>0.12831408725619653</v>
      </c>
      <c r="H11952" s="28">
        <v>41138</v>
      </c>
      <c r="I11952">
        <v>392.54838709686902</v>
      </c>
      <c r="J11952">
        <v>253.88709677419266</v>
      </c>
    </row>
    <row r="11953" spans="1:10" x14ac:dyDescent="0.25">
      <c r="A11953">
        <v>1</v>
      </c>
      <c r="B11953" s="28">
        <v>39344</v>
      </c>
      <c r="C11953">
        <v>0.21155043573231261</v>
      </c>
      <c r="D11953">
        <v>0.17895076867044951</v>
      </c>
      <c r="E11953">
        <v>5.0804203717531058</v>
      </c>
      <c r="F11953">
        <v>0.12832177941132966</v>
      </c>
      <c r="H11953" s="28">
        <v>41139</v>
      </c>
      <c r="I11953">
        <v>392.58064516138518</v>
      </c>
      <c r="J11953">
        <v>253.91935483870878</v>
      </c>
    </row>
    <row r="11954" spans="1:10" x14ac:dyDescent="0.25">
      <c r="A11954">
        <v>1</v>
      </c>
      <c r="B11954" s="28">
        <v>39345</v>
      </c>
      <c r="C11954">
        <v>0.21156804366818363</v>
      </c>
      <c r="D11954">
        <v>0.1789656632446342</v>
      </c>
      <c r="E11954">
        <v>5.0825914457481103</v>
      </c>
      <c r="F11954">
        <v>0.12832947202759104</v>
      </c>
      <c r="H11954" s="28">
        <v>41140</v>
      </c>
      <c r="I11954">
        <v>392.61290322590133</v>
      </c>
      <c r="J11954">
        <v>253.95161290322491</v>
      </c>
    </row>
    <row r="11955" spans="1:10" x14ac:dyDescent="0.25">
      <c r="A11955">
        <v>1</v>
      </c>
      <c r="B11955" s="28">
        <v>39346</v>
      </c>
      <c r="C11955">
        <v>0.21158565306961252</v>
      </c>
      <c r="D11955">
        <v>0.17898055905853605</v>
      </c>
      <c r="E11955">
        <v>5.0847634475329322</v>
      </c>
      <c r="F11955">
        <v>0.12833716510500831</v>
      </c>
      <c r="H11955" s="28">
        <v>41141</v>
      </c>
      <c r="I11955">
        <v>392.64516129041749</v>
      </c>
      <c r="J11955">
        <v>253.98387096774104</v>
      </c>
    </row>
    <row r="11956" spans="1:10" x14ac:dyDescent="0.25">
      <c r="A11956">
        <v>1</v>
      </c>
      <c r="B11956" s="28">
        <v>39347</v>
      </c>
      <c r="C11956">
        <v>0.21160326393672124</v>
      </c>
      <c r="D11956">
        <v>0.17899545611225826</v>
      </c>
      <c r="E11956">
        <v>5.0869363775040553</v>
      </c>
      <c r="F11956">
        <v>0.12834485864360912</v>
      </c>
      <c r="H11956" s="28">
        <v>41142</v>
      </c>
      <c r="I11956">
        <v>392.67741935493365</v>
      </c>
      <c r="J11956">
        <v>254.01612903225717</v>
      </c>
    </row>
    <row r="11957" spans="1:10" x14ac:dyDescent="0.25">
      <c r="A11957">
        <v>1</v>
      </c>
      <c r="B11957" s="28">
        <v>39348</v>
      </c>
      <c r="C11957">
        <v>0.2116208762696318</v>
      </c>
      <c r="D11957">
        <v>0.17901035440590402</v>
      </c>
      <c r="E11957">
        <v>5.089110236058132</v>
      </c>
      <c r="F11957">
        <v>0.1283525526434211</v>
      </c>
      <c r="H11957" s="28">
        <v>41143</v>
      </c>
      <c r="I11957">
        <v>392.7096774194498</v>
      </c>
      <c r="J11957">
        <v>254.0483870967733</v>
      </c>
    </row>
    <row r="11958" spans="1:10" x14ac:dyDescent="0.25">
      <c r="A11958">
        <v>1</v>
      </c>
      <c r="B11958" s="28">
        <v>39349</v>
      </c>
      <c r="C11958">
        <v>0.21163849006846625</v>
      </c>
      <c r="D11958">
        <v>0.17902525393957652</v>
      </c>
      <c r="E11958">
        <v>5.0912850235919835</v>
      </c>
      <c r="F11958">
        <v>0.12836024710447194</v>
      </c>
      <c r="H11958" s="28">
        <v>41144</v>
      </c>
      <c r="I11958">
        <v>392.74193548396596</v>
      </c>
      <c r="J11958">
        <v>254.08064516128943</v>
      </c>
    </row>
    <row r="11959" spans="1:10" x14ac:dyDescent="0.25">
      <c r="A11959">
        <v>1</v>
      </c>
      <c r="B11959" s="28">
        <v>39350</v>
      </c>
      <c r="C11959">
        <v>0.2116561053333465</v>
      </c>
      <c r="D11959">
        <v>0.17904015471337895</v>
      </c>
      <c r="E11959">
        <v>5.0934607405026027</v>
      </c>
      <c r="F11959">
        <v>0.12836794202678925</v>
      </c>
      <c r="H11959" s="28">
        <v>41145</v>
      </c>
      <c r="I11959">
        <v>392.77419354848212</v>
      </c>
      <c r="J11959">
        <v>254.11290322580555</v>
      </c>
    </row>
    <row r="11960" spans="1:10" x14ac:dyDescent="0.25">
      <c r="A11960">
        <v>1</v>
      </c>
      <c r="B11960" s="28">
        <v>39351</v>
      </c>
      <c r="C11960">
        <v>0.21167372206439464</v>
      </c>
      <c r="D11960">
        <v>0.17905505672741462</v>
      </c>
      <c r="E11960">
        <v>5.0956373871871499</v>
      </c>
      <c r="F11960">
        <v>0.1283756374104007</v>
      </c>
      <c r="H11960" s="28">
        <v>41146</v>
      </c>
      <c r="I11960">
        <v>392.80645161299827</v>
      </c>
      <c r="J11960">
        <v>254.14516129032168</v>
      </c>
    </row>
    <row r="11961" spans="1:10" x14ac:dyDescent="0.25">
      <c r="A11961">
        <v>1</v>
      </c>
      <c r="B11961" s="28">
        <v>39352</v>
      </c>
      <c r="C11961">
        <v>0.21169134026173275</v>
      </c>
      <c r="D11961">
        <v>0.17906995998178668</v>
      </c>
      <c r="E11961">
        <v>5.0978149640429553</v>
      </c>
      <c r="F11961">
        <v>0.12838333325533394</v>
      </c>
      <c r="H11961" s="28">
        <v>41147</v>
      </c>
      <c r="I11961">
        <v>392.83870967751443</v>
      </c>
      <c r="J11961">
        <v>254.17741935483781</v>
      </c>
    </row>
    <row r="11962" spans="1:10" x14ac:dyDescent="0.25">
      <c r="A11962">
        <v>1</v>
      </c>
      <c r="B11962" s="28">
        <v>39353</v>
      </c>
      <c r="C11962">
        <v>0.2117089599254828</v>
      </c>
      <c r="D11962">
        <v>0.17908486447659838</v>
      </c>
      <c r="E11962">
        <v>5.0999934714675206</v>
      </c>
      <c r="F11962">
        <v>0.12839102956161663</v>
      </c>
      <c r="H11962" s="28">
        <v>41148</v>
      </c>
      <c r="I11962">
        <v>392.87096774203059</v>
      </c>
      <c r="J11962">
        <v>254.20967741935394</v>
      </c>
    </row>
    <row r="11963" spans="1:10" x14ac:dyDescent="0.25">
      <c r="A11963">
        <v>1</v>
      </c>
      <c r="B11963" s="28">
        <v>39354</v>
      </c>
      <c r="C11963">
        <v>0.21172658105576683</v>
      </c>
      <c r="D11963">
        <v>0.17909977021195295</v>
      </c>
      <c r="E11963">
        <v>5.102172909858516</v>
      </c>
      <c r="F11963">
        <v>0.12839872632927643</v>
      </c>
      <c r="H11963" s="28">
        <v>41149</v>
      </c>
      <c r="I11963">
        <v>392.90322580654674</v>
      </c>
      <c r="J11963">
        <v>254.24193548387007</v>
      </c>
    </row>
    <row r="11964" spans="1:10" x14ac:dyDescent="0.25">
      <c r="A11964">
        <v>1</v>
      </c>
      <c r="B11964" s="28">
        <v>39355</v>
      </c>
      <c r="C11964">
        <v>0.21174420365270696</v>
      </c>
      <c r="D11964">
        <v>0.17911467718795371</v>
      </c>
      <c r="E11964">
        <v>5.1043532796137825</v>
      </c>
      <c r="F11964">
        <v>0.12840642355834098</v>
      </c>
      <c r="H11964" s="28">
        <v>41150</v>
      </c>
      <c r="I11964">
        <v>392.9354838710629</v>
      </c>
      <c r="J11964">
        <v>254.27419354838619</v>
      </c>
    </row>
    <row r="11965" spans="1:10" x14ac:dyDescent="0.25">
      <c r="A11965">
        <v>1</v>
      </c>
      <c r="B11965" s="28">
        <v>39356</v>
      </c>
      <c r="C11965">
        <v>0.21176466534011187</v>
      </c>
      <c r="D11965">
        <v>0.17913198575400194</v>
      </c>
      <c r="E11965">
        <v>5.1060734495985232</v>
      </c>
      <c r="F11965">
        <v>0.12841883198347995</v>
      </c>
      <c r="H11965" s="28">
        <v>41151</v>
      </c>
      <c r="I11965">
        <v>392.96774193557906</v>
      </c>
      <c r="J11965">
        <v>254.30645161290232</v>
      </c>
    </row>
    <row r="11966" spans="1:10" x14ac:dyDescent="0.25">
      <c r="A11966">
        <v>1</v>
      </c>
      <c r="B11966" s="28">
        <v>39357</v>
      </c>
      <c r="C11966">
        <v>0.21178512900481131</v>
      </c>
      <c r="D11966">
        <v>0.17914929599264598</v>
      </c>
      <c r="E11966">
        <v>5.1077941992815363</v>
      </c>
      <c r="F11966">
        <v>0.12843124160769456</v>
      </c>
      <c r="H11966" s="28">
        <v>41152</v>
      </c>
      <c r="I11966">
        <v>393.00000000009521</v>
      </c>
      <c r="J11966">
        <v>254.33870967741845</v>
      </c>
    </row>
    <row r="11967" spans="1:10" x14ac:dyDescent="0.25">
      <c r="A11967">
        <v>1</v>
      </c>
      <c r="B11967" s="28">
        <v>39358</v>
      </c>
      <c r="C11967">
        <v>0.2118055946469963</v>
      </c>
      <c r="D11967">
        <v>0.17916660790404745</v>
      </c>
      <c r="E11967">
        <v>5.1095155288581804</v>
      </c>
      <c r="F11967">
        <v>0.12844365243110067</v>
      </c>
      <c r="H11967" s="28">
        <v>41153</v>
      </c>
      <c r="I11967">
        <v>393.03333333342857</v>
      </c>
      <c r="J11967">
        <v>254.37204301075178</v>
      </c>
    </row>
    <row r="11968" spans="1:10" x14ac:dyDescent="0.25">
      <c r="A11968">
        <v>1</v>
      </c>
      <c r="B11968" s="28">
        <v>39359</v>
      </c>
      <c r="C11968">
        <v>0.21182606226685799</v>
      </c>
      <c r="D11968">
        <v>0.17918392148836801</v>
      </c>
      <c r="E11968">
        <v>5.1112374385238795</v>
      </c>
      <c r="F11968">
        <v>0.12845606445381419</v>
      </c>
      <c r="H11968" s="28">
        <v>41154</v>
      </c>
      <c r="I11968">
        <v>393.06666666676193</v>
      </c>
      <c r="J11968">
        <v>254.40537634408511</v>
      </c>
    </row>
    <row r="11969" spans="1:10" x14ac:dyDescent="0.25">
      <c r="A11969">
        <v>1</v>
      </c>
      <c r="B11969" s="28">
        <v>39360</v>
      </c>
      <c r="C11969">
        <v>0.21184653186458743</v>
      </c>
      <c r="D11969">
        <v>0.17920123674576932</v>
      </c>
      <c r="E11969">
        <v>5.1129599284741243</v>
      </c>
      <c r="F11969">
        <v>0.12846847767595099</v>
      </c>
      <c r="H11969" s="28">
        <v>41155</v>
      </c>
      <c r="I11969">
        <v>393.10000000009529</v>
      </c>
      <c r="J11969">
        <v>254.43870967741844</v>
      </c>
    </row>
    <row r="11970" spans="1:10" x14ac:dyDescent="0.25">
      <c r="A11970">
        <v>1</v>
      </c>
      <c r="B11970" s="28">
        <v>39361</v>
      </c>
      <c r="C11970">
        <v>0.21186700344037585</v>
      </c>
      <c r="D11970">
        <v>0.17921855367641307</v>
      </c>
      <c r="E11970">
        <v>5.1146829989044704</v>
      </c>
      <c r="F11970">
        <v>0.12848089209762698</v>
      </c>
      <c r="H11970" s="28">
        <v>41156</v>
      </c>
      <c r="I11970">
        <v>393.13333333342865</v>
      </c>
      <c r="J11970">
        <v>254.47204301075178</v>
      </c>
    </row>
    <row r="11971" spans="1:10" x14ac:dyDescent="0.25">
      <c r="A11971">
        <v>1</v>
      </c>
      <c r="B11971" s="28">
        <v>39362</v>
      </c>
      <c r="C11971">
        <v>0.21188747699441429</v>
      </c>
      <c r="D11971">
        <v>0.17923587228046092</v>
      </c>
      <c r="E11971">
        <v>5.116406650010541</v>
      </c>
      <c r="F11971">
        <v>0.12849330771895806</v>
      </c>
      <c r="H11971" s="28">
        <v>41157</v>
      </c>
      <c r="I11971">
        <v>393.16666666676201</v>
      </c>
      <c r="J11971">
        <v>254.50537634408511</v>
      </c>
    </row>
    <row r="11972" spans="1:10" x14ac:dyDescent="0.25">
      <c r="A11972">
        <v>1</v>
      </c>
      <c r="B11972" s="28">
        <v>39363</v>
      </c>
      <c r="C11972">
        <v>0.21190795252689401</v>
      </c>
      <c r="D11972">
        <v>0.17925319255807459</v>
      </c>
      <c r="E11972">
        <v>5.1181308819880229</v>
      </c>
      <c r="F11972">
        <v>0.12850572454006018</v>
      </c>
      <c r="H11972" s="28">
        <v>41158</v>
      </c>
      <c r="I11972">
        <v>393.20000000009537</v>
      </c>
      <c r="J11972">
        <v>254.53870967741844</v>
      </c>
    </row>
    <row r="11973" spans="1:10" x14ac:dyDescent="0.25">
      <c r="A11973">
        <v>1</v>
      </c>
      <c r="B11973" s="28">
        <v>39364</v>
      </c>
      <c r="C11973">
        <v>0.21192843003800607</v>
      </c>
      <c r="D11973">
        <v>0.17927051450941581</v>
      </c>
      <c r="E11973">
        <v>5.1198556950326717</v>
      </c>
      <c r="F11973">
        <v>0.12851814256104929</v>
      </c>
      <c r="H11973" s="28">
        <v>41159</v>
      </c>
      <c r="I11973">
        <v>393.23333333342873</v>
      </c>
      <c r="J11973">
        <v>254.57204301075177</v>
      </c>
    </row>
    <row r="11974" spans="1:10" x14ac:dyDescent="0.25">
      <c r="A11974">
        <v>1</v>
      </c>
      <c r="B11974" s="28">
        <v>39365</v>
      </c>
      <c r="C11974">
        <v>0.21194890952794179</v>
      </c>
      <c r="D11974">
        <v>0.1792878381346463</v>
      </c>
      <c r="E11974">
        <v>5.1215810893403058</v>
      </c>
      <c r="F11974">
        <v>0.12853056178204134</v>
      </c>
      <c r="H11974" s="28">
        <v>41160</v>
      </c>
      <c r="I11974">
        <v>393.26666666676209</v>
      </c>
      <c r="J11974">
        <v>254.6053763440851</v>
      </c>
    </row>
    <row r="11975" spans="1:10" x14ac:dyDescent="0.25">
      <c r="A11975">
        <v>1</v>
      </c>
      <c r="B11975" s="28">
        <v>39366</v>
      </c>
      <c r="C11975">
        <v>0.21196939099689235</v>
      </c>
      <c r="D11975">
        <v>0.17930516343392783</v>
      </c>
      <c r="E11975">
        <v>5.123307065106812</v>
      </c>
      <c r="F11975">
        <v>0.12854298220315225</v>
      </c>
      <c r="H11975" s="28">
        <v>41161</v>
      </c>
      <c r="I11975">
        <v>393.30000000009545</v>
      </c>
      <c r="J11975">
        <v>254.63870967741843</v>
      </c>
    </row>
    <row r="11976" spans="1:10" x14ac:dyDescent="0.25">
      <c r="A11976">
        <v>1</v>
      </c>
      <c r="B11976" s="28">
        <v>39367</v>
      </c>
      <c r="C11976">
        <v>0.21198987444504899</v>
      </c>
      <c r="D11976">
        <v>0.17932249040742218</v>
      </c>
      <c r="E11976">
        <v>5.1250336225281421</v>
      </c>
      <c r="F11976">
        <v>0.12855540382449801</v>
      </c>
      <c r="H11976" s="28">
        <v>41162</v>
      </c>
      <c r="I11976">
        <v>393.33333333342881</v>
      </c>
      <c r="J11976">
        <v>254.67204301075176</v>
      </c>
    </row>
    <row r="11977" spans="1:10" x14ac:dyDescent="0.25">
      <c r="A11977">
        <v>1</v>
      </c>
      <c r="B11977" s="28">
        <v>39368</v>
      </c>
      <c r="C11977">
        <v>0.21201035987260297</v>
      </c>
      <c r="D11977">
        <v>0.17933981905529112</v>
      </c>
      <c r="E11977">
        <v>5.1267607618003144</v>
      </c>
      <c r="F11977">
        <v>0.12856782664619462</v>
      </c>
      <c r="H11977" s="28">
        <v>41163</v>
      </c>
      <c r="I11977">
        <v>393.36666666676217</v>
      </c>
      <c r="J11977">
        <v>254.7053763440851</v>
      </c>
    </row>
    <row r="11978" spans="1:10" x14ac:dyDescent="0.25">
      <c r="A11978">
        <v>1</v>
      </c>
      <c r="B11978" s="28">
        <v>39369</v>
      </c>
      <c r="C11978">
        <v>0.21203084727974555</v>
      </c>
      <c r="D11978">
        <v>0.17935714937769645</v>
      </c>
      <c r="E11978">
        <v>5.128488483119412</v>
      </c>
      <c r="F11978">
        <v>0.12858025066835807</v>
      </c>
      <c r="H11978" s="28">
        <v>41164</v>
      </c>
      <c r="I11978">
        <v>393.40000000009553</v>
      </c>
      <c r="J11978">
        <v>254.73870967741843</v>
      </c>
    </row>
    <row r="11979" spans="1:10" x14ac:dyDescent="0.25">
      <c r="A11979">
        <v>1</v>
      </c>
      <c r="B11979" s="28">
        <v>39370</v>
      </c>
      <c r="C11979">
        <v>0.21205133666666809</v>
      </c>
      <c r="D11979">
        <v>0.1793744813748</v>
      </c>
      <c r="E11979">
        <v>5.1302167866815864</v>
      </c>
      <c r="F11979">
        <v>0.12859267589110435</v>
      </c>
      <c r="H11979" s="28">
        <v>41165</v>
      </c>
      <c r="I11979">
        <v>393.43333333342889</v>
      </c>
      <c r="J11979">
        <v>254.77204301075176</v>
      </c>
    </row>
    <row r="11980" spans="1:10" x14ac:dyDescent="0.25">
      <c r="A11980">
        <v>1</v>
      </c>
      <c r="B11980" s="28">
        <v>39371</v>
      </c>
      <c r="C11980">
        <v>0.21207182803356175</v>
      </c>
      <c r="D11980">
        <v>0.1793918150467636</v>
      </c>
      <c r="E11980">
        <v>5.1319456726830532</v>
      </c>
      <c r="F11980">
        <v>0.12860510231454952</v>
      </c>
      <c r="H11980" s="28">
        <v>41166</v>
      </c>
      <c r="I11980">
        <v>393.46666666676225</v>
      </c>
      <c r="J11980">
        <v>254.80537634408509</v>
      </c>
    </row>
    <row r="11981" spans="1:10" x14ac:dyDescent="0.25">
      <c r="A11981">
        <v>1</v>
      </c>
      <c r="B11981" s="28">
        <v>39372</v>
      </c>
      <c r="C11981">
        <v>0.21209232138061809</v>
      </c>
      <c r="D11981">
        <v>0.17940915039374913</v>
      </c>
      <c r="E11981">
        <v>5.1336751413200945</v>
      </c>
      <c r="F11981">
        <v>0.12861752993880957</v>
      </c>
      <c r="H11981" s="28">
        <v>41167</v>
      </c>
      <c r="I11981">
        <v>393.50000000009561</v>
      </c>
      <c r="J11981">
        <v>254.83870967741842</v>
      </c>
    </row>
    <row r="11982" spans="1:10" x14ac:dyDescent="0.25">
      <c r="A11982">
        <v>1</v>
      </c>
      <c r="B11982" s="28">
        <v>39373</v>
      </c>
      <c r="C11982">
        <v>0.21211281670802823</v>
      </c>
      <c r="D11982">
        <v>0.17942648741591835</v>
      </c>
      <c r="E11982">
        <v>5.1354051927890589</v>
      </c>
      <c r="F11982">
        <v>0.12862995876400057</v>
      </c>
      <c r="H11982" s="28">
        <v>41168</v>
      </c>
      <c r="I11982">
        <v>393.53333333342897</v>
      </c>
      <c r="J11982">
        <v>254.87204301075175</v>
      </c>
    </row>
    <row r="11983" spans="1:10" x14ac:dyDescent="0.25">
      <c r="A11983">
        <v>1</v>
      </c>
      <c r="B11983" s="28">
        <v>39374</v>
      </c>
      <c r="C11983">
        <v>0.21213331401598373</v>
      </c>
      <c r="D11983">
        <v>0.17944382611343324</v>
      </c>
      <c r="E11983">
        <v>5.137135827286361</v>
      </c>
      <c r="F11983">
        <v>0.12864238879023848</v>
      </c>
      <c r="H11983" s="28">
        <v>41169</v>
      </c>
      <c r="I11983">
        <v>393.56666666676233</v>
      </c>
      <c r="J11983">
        <v>254.90537634408508</v>
      </c>
    </row>
    <row r="11984" spans="1:10" x14ac:dyDescent="0.25">
      <c r="A11984">
        <v>1</v>
      </c>
      <c r="B11984" s="28">
        <v>39375</v>
      </c>
      <c r="C11984">
        <v>0.21215381330467584</v>
      </c>
      <c r="D11984">
        <v>0.17946116648645566</v>
      </c>
      <c r="E11984">
        <v>5.1388670450084826</v>
      </c>
      <c r="F11984">
        <v>0.12865482001763948</v>
      </c>
      <c r="H11984" s="28">
        <v>41170</v>
      </c>
      <c r="I11984">
        <v>393.60000000009569</v>
      </c>
      <c r="J11984">
        <v>254.93870967741842</v>
      </c>
    </row>
    <row r="11985" spans="1:10" x14ac:dyDescent="0.25">
      <c r="A11985">
        <v>1</v>
      </c>
      <c r="B11985" s="28">
        <v>39376</v>
      </c>
      <c r="C11985">
        <v>0.21217431457429609</v>
      </c>
      <c r="D11985">
        <v>0.17947850853514755</v>
      </c>
      <c r="E11985">
        <v>5.1405988461519696</v>
      </c>
      <c r="F11985">
        <v>0.12866725244631955</v>
      </c>
      <c r="H11985" s="28">
        <v>41171</v>
      </c>
      <c r="I11985">
        <v>393.63333333342905</v>
      </c>
      <c r="J11985">
        <v>254.97204301075175</v>
      </c>
    </row>
    <row r="11986" spans="1:10" x14ac:dyDescent="0.25">
      <c r="A11986">
        <v>1</v>
      </c>
      <c r="B11986" s="28">
        <v>39377</v>
      </c>
      <c r="C11986">
        <v>0.2121948178250358</v>
      </c>
      <c r="D11986">
        <v>0.1794958522596708</v>
      </c>
      <c r="E11986">
        <v>5.1423312309134364</v>
      </c>
      <c r="F11986">
        <v>0.12867968607639488</v>
      </c>
      <c r="H11986" s="28">
        <v>41172</v>
      </c>
      <c r="I11986">
        <v>393.66666666676241</v>
      </c>
      <c r="J11986">
        <v>255.00537634408508</v>
      </c>
    </row>
    <row r="11987" spans="1:10" x14ac:dyDescent="0.25">
      <c r="A11987">
        <v>1</v>
      </c>
      <c r="B11987" s="28">
        <v>39378</v>
      </c>
      <c r="C11987">
        <v>0.21221532305708649</v>
      </c>
      <c r="D11987">
        <v>0.17951319766018736</v>
      </c>
      <c r="E11987">
        <v>5.144064199489562</v>
      </c>
      <c r="F11987">
        <v>0.12869212090798146</v>
      </c>
      <c r="H11987" s="28">
        <v>41173</v>
      </c>
      <c r="I11987">
        <v>393.70000000009577</v>
      </c>
      <c r="J11987">
        <v>255.03870967741841</v>
      </c>
    </row>
    <row r="11988" spans="1:10" x14ac:dyDescent="0.25">
      <c r="A11988">
        <v>1</v>
      </c>
      <c r="B11988" s="28">
        <v>39379</v>
      </c>
      <c r="C11988">
        <v>0.21223583027063952</v>
      </c>
      <c r="D11988">
        <v>0.1795305447368592</v>
      </c>
      <c r="E11988">
        <v>5.1457977520770921</v>
      </c>
      <c r="F11988">
        <v>0.12870455694119545</v>
      </c>
      <c r="H11988" s="28">
        <v>41174</v>
      </c>
      <c r="I11988">
        <v>393.73333333342913</v>
      </c>
      <c r="J11988">
        <v>255.07204301075174</v>
      </c>
    </row>
    <row r="11989" spans="1:10" x14ac:dyDescent="0.25">
      <c r="A11989">
        <v>1</v>
      </c>
      <c r="B11989" s="28">
        <v>39380</v>
      </c>
      <c r="C11989">
        <v>0.21225633946588648</v>
      </c>
      <c r="D11989">
        <v>0.17954789348984829</v>
      </c>
      <c r="E11989">
        <v>5.1475318888728392</v>
      </c>
      <c r="F11989">
        <v>0.12871699417615295</v>
      </c>
      <c r="H11989" s="28">
        <v>41175</v>
      </c>
      <c r="I11989">
        <v>393.76666666676249</v>
      </c>
      <c r="J11989">
        <v>255.10537634408507</v>
      </c>
    </row>
    <row r="11990" spans="1:10" x14ac:dyDescent="0.25">
      <c r="A11990">
        <v>1</v>
      </c>
      <c r="B11990" s="28">
        <v>39381</v>
      </c>
      <c r="C11990">
        <v>0.21227685064301877</v>
      </c>
      <c r="D11990">
        <v>0.17956524391931661</v>
      </c>
      <c r="E11990">
        <v>5.1492666100736812</v>
      </c>
      <c r="F11990">
        <v>0.1287294326129701</v>
      </c>
      <c r="H11990" s="28">
        <v>41176</v>
      </c>
      <c r="I11990">
        <v>393.80000000009585</v>
      </c>
      <c r="J11990">
        <v>255.1387096774184</v>
      </c>
    </row>
    <row r="11991" spans="1:10" x14ac:dyDescent="0.25">
      <c r="A11991">
        <v>1</v>
      </c>
      <c r="B11991" s="28">
        <v>39382</v>
      </c>
      <c r="C11991">
        <v>0.212297363802228</v>
      </c>
      <c r="D11991">
        <v>0.17958259602542617</v>
      </c>
      <c r="E11991">
        <v>5.1510019158765639</v>
      </c>
      <c r="F11991">
        <v>0.12874187225176303</v>
      </c>
      <c r="H11991" s="28">
        <v>41177</v>
      </c>
      <c r="I11991">
        <v>393.83333333342921</v>
      </c>
      <c r="J11991">
        <v>255.17204301075174</v>
      </c>
    </row>
    <row r="11992" spans="1:10" x14ac:dyDescent="0.25">
      <c r="A11992">
        <v>1</v>
      </c>
      <c r="B11992" s="28">
        <v>39383</v>
      </c>
      <c r="C11992">
        <v>0.21231787894370568</v>
      </c>
      <c r="D11992">
        <v>0.17959994980833899</v>
      </c>
      <c r="E11992">
        <v>5.1527378064784983</v>
      </c>
      <c r="F11992">
        <v>0.12875431309264793</v>
      </c>
      <c r="H11992" s="28">
        <v>41178</v>
      </c>
      <c r="I11992">
        <v>393.86666666676257</v>
      </c>
      <c r="J11992">
        <v>255.20537634408507</v>
      </c>
    </row>
    <row r="11993" spans="1:10" x14ac:dyDescent="0.25">
      <c r="A11993">
        <v>1</v>
      </c>
      <c r="B11993" s="28">
        <v>39384</v>
      </c>
      <c r="C11993">
        <v>0.21233839606764329</v>
      </c>
      <c r="D11993">
        <v>0.17961730526821709</v>
      </c>
      <c r="E11993">
        <v>5.1544742820765617</v>
      </c>
      <c r="F11993">
        <v>0.1287667551357409</v>
      </c>
      <c r="H11993" s="28">
        <v>41179</v>
      </c>
      <c r="I11993">
        <v>393.90000000009593</v>
      </c>
      <c r="J11993">
        <v>255.2387096774184</v>
      </c>
    </row>
    <row r="11994" spans="1:10" x14ac:dyDescent="0.25">
      <c r="A11994">
        <v>1</v>
      </c>
      <c r="B11994" s="28">
        <v>39385</v>
      </c>
      <c r="C11994">
        <v>0.2123589151742325</v>
      </c>
      <c r="D11994">
        <v>0.17963466240522255</v>
      </c>
      <c r="E11994">
        <v>5.1562113428678984</v>
      </c>
      <c r="F11994">
        <v>0.12877919838115817</v>
      </c>
      <c r="H11994" s="28">
        <v>41180</v>
      </c>
      <c r="I11994">
        <v>393.93333333342929</v>
      </c>
      <c r="J11994">
        <v>255.27204301075173</v>
      </c>
    </row>
    <row r="11995" spans="1:10" x14ac:dyDescent="0.25">
      <c r="A11995">
        <v>1</v>
      </c>
      <c r="B11995" s="28">
        <v>39386</v>
      </c>
      <c r="C11995">
        <v>0.21237943626366487</v>
      </c>
      <c r="D11995">
        <v>0.17965202121951743</v>
      </c>
      <c r="E11995">
        <v>5.1579489890497188</v>
      </c>
      <c r="F11995">
        <v>0.1287916428290159</v>
      </c>
      <c r="H11995" s="28">
        <v>41181</v>
      </c>
      <c r="I11995">
        <v>393.96666666676265</v>
      </c>
      <c r="J11995">
        <v>255.30537634408506</v>
      </c>
    </row>
    <row r="11996" spans="1:10" x14ac:dyDescent="0.25">
      <c r="A11996">
        <v>1</v>
      </c>
      <c r="B11996" s="28">
        <v>39387</v>
      </c>
      <c r="C11996">
        <v>0.21240981422731667</v>
      </c>
      <c r="D11996">
        <v>0.17967771797559981</v>
      </c>
      <c r="E11996">
        <v>5.15913137871748</v>
      </c>
      <c r="F11996">
        <v>0.12880792654887796</v>
      </c>
      <c r="H11996" s="28">
        <v>41182</v>
      </c>
      <c r="I11996">
        <v>394.00000000009601</v>
      </c>
      <c r="J11996">
        <v>255.33870967741839</v>
      </c>
    </row>
    <row r="11997" spans="1:10" x14ac:dyDescent="0.25">
      <c r="A11997">
        <v>1</v>
      </c>
      <c r="B11997" s="28">
        <v>39388</v>
      </c>
      <c r="C11997">
        <v>0.21244019653611929</v>
      </c>
      <c r="D11997">
        <v>0.17970341840725049</v>
      </c>
      <c r="E11997">
        <v>5.1603140394319951</v>
      </c>
      <c r="F11997">
        <v>0.12882421232756563</v>
      </c>
      <c r="H11997" s="28">
        <v>41183</v>
      </c>
      <c r="I11997">
        <v>394.03225806461217</v>
      </c>
      <c r="J11997">
        <v>255.37096774193452</v>
      </c>
    </row>
    <row r="11998" spans="1:10" x14ac:dyDescent="0.25">
      <c r="A11998">
        <v>1</v>
      </c>
      <c r="B11998" s="28">
        <v>39389</v>
      </c>
      <c r="C11998">
        <v>0.21247058319069417</v>
      </c>
      <c r="D11998">
        <v>0.17972912251499518</v>
      </c>
      <c r="E11998">
        <v>5.1614969712553966</v>
      </c>
      <c r="F11998">
        <v>0.12884050016533921</v>
      </c>
      <c r="H11998" s="28">
        <v>41184</v>
      </c>
      <c r="I11998">
        <v>394.06451612912832</v>
      </c>
      <c r="J11998">
        <v>255.40322580645065</v>
      </c>
    </row>
    <row r="11999" spans="1:10" x14ac:dyDescent="0.25">
      <c r="A11999">
        <v>1</v>
      </c>
      <c r="B11999" s="28">
        <v>39390</v>
      </c>
      <c r="C11999">
        <v>0.21250097419166297</v>
      </c>
      <c r="D11999">
        <v>0.17975483029935974</v>
      </c>
      <c r="E11999">
        <v>5.1626801742498332</v>
      </c>
      <c r="F11999">
        <v>0.12885679006245904</v>
      </c>
      <c r="H11999" s="28">
        <v>41185</v>
      </c>
      <c r="I11999">
        <v>394.09677419364448</v>
      </c>
      <c r="J11999">
        <v>255.43548387096678</v>
      </c>
    </row>
    <row r="12000" spans="1:10" x14ac:dyDescent="0.25">
      <c r="A12000">
        <v>1</v>
      </c>
      <c r="B12000" s="28">
        <v>39391</v>
      </c>
      <c r="C12000">
        <v>0.21253136953964735</v>
      </c>
      <c r="D12000">
        <v>0.17978054176087002</v>
      </c>
      <c r="E12000">
        <v>5.1638636484774674</v>
      </c>
      <c r="F12000">
        <v>0.12887308201918549</v>
      </c>
      <c r="H12000" s="28">
        <v>41186</v>
      </c>
      <c r="I12000">
        <v>394.12903225816063</v>
      </c>
      <c r="J12000">
        <v>255.46774193548291</v>
      </c>
    </row>
    <row r="12001" spans="1:10" x14ac:dyDescent="0.25">
      <c r="A12001">
        <v>1</v>
      </c>
      <c r="B12001" s="28">
        <v>39392</v>
      </c>
      <c r="C12001">
        <v>0.21256176923526915</v>
      </c>
      <c r="D12001">
        <v>0.179806256900052</v>
      </c>
      <c r="E12001">
        <v>5.1650473940004753</v>
      </c>
      <c r="F12001">
        <v>0.12888937603577899</v>
      </c>
      <c r="H12001" s="28">
        <v>41187</v>
      </c>
      <c r="I12001">
        <v>394.16129032267679</v>
      </c>
      <c r="J12001">
        <v>255.49999999999903</v>
      </c>
    </row>
    <row r="12002" spans="1:10" x14ac:dyDescent="0.25">
      <c r="A12002">
        <v>1</v>
      </c>
      <c r="B12002" s="28">
        <v>39393</v>
      </c>
      <c r="C12002">
        <v>0.2125921732791502</v>
      </c>
      <c r="D12002">
        <v>0.17983197571743173</v>
      </c>
      <c r="E12002">
        <v>5.1662314108810472</v>
      </c>
      <c r="F12002">
        <v>0.12890567211249995</v>
      </c>
      <c r="H12002" s="28">
        <v>41188</v>
      </c>
      <c r="I12002">
        <v>394.19354838719295</v>
      </c>
      <c r="J12002">
        <v>255.53225806451516</v>
      </c>
    </row>
    <row r="12003" spans="1:10" x14ac:dyDescent="0.25">
      <c r="A12003">
        <v>1</v>
      </c>
      <c r="B12003" s="28">
        <v>39394</v>
      </c>
      <c r="C12003">
        <v>0.21262258167191245</v>
      </c>
      <c r="D12003">
        <v>0.17985769821353534</v>
      </c>
      <c r="E12003">
        <v>5.1674156991813893</v>
      </c>
      <c r="F12003">
        <v>0.12892197024960886</v>
      </c>
      <c r="H12003" s="28">
        <v>41189</v>
      </c>
      <c r="I12003">
        <v>394.2258064517091</v>
      </c>
      <c r="J12003">
        <v>255.56451612903129</v>
      </c>
    </row>
    <row r="12004" spans="1:10" x14ac:dyDescent="0.25">
      <c r="A12004">
        <v>1</v>
      </c>
      <c r="B12004" s="28">
        <v>39395</v>
      </c>
      <c r="C12004">
        <v>0.21265299441417795</v>
      </c>
      <c r="D12004">
        <v>0.17988342438888899</v>
      </c>
      <c r="E12004">
        <v>5.1686002589637194</v>
      </c>
      <c r="F12004">
        <v>0.12893827044736622</v>
      </c>
      <c r="H12004" s="28">
        <v>41190</v>
      </c>
      <c r="I12004">
        <v>394.25806451622526</v>
      </c>
      <c r="J12004">
        <v>255.59677419354742</v>
      </c>
    </row>
    <row r="12005" spans="1:10" x14ac:dyDescent="0.25">
      <c r="A12005">
        <v>1</v>
      </c>
      <c r="B12005" s="28">
        <v>39396</v>
      </c>
      <c r="C12005">
        <v>0.21268341150656889</v>
      </c>
      <c r="D12005">
        <v>0.17990915424401896</v>
      </c>
      <c r="E12005">
        <v>5.1697850902902722</v>
      </c>
      <c r="F12005">
        <v>0.12895457270603258</v>
      </c>
      <c r="H12005" s="28">
        <v>41191</v>
      </c>
      <c r="I12005">
        <v>394.29032258074142</v>
      </c>
      <c r="J12005">
        <v>255.62903225806355</v>
      </c>
    </row>
    <row r="12006" spans="1:10" x14ac:dyDescent="0.25">
      <c r="A12006">
        <v>1</v>
      </c>
      <c r="B12006" s="28">
        <v>39397</v>
      </c>
      <c r="C12006">
        <v>0.21271383294970739</v>
      </c>
      <c r="D12006">
        <v>0.17993488777945155</v>
      </c>
      <c r="E12006">
        <v>5.1709701932232957</v>
      </c>
      <c r="F12006">
        <v>0.12897087702586849</v>
      </c>
      <c r="H12006" s="28">
        <v>41192</v>
      </c>
      <c r="I12006">
        <v>394.32258064525757</v>
      </c>
      <c r="J12006">
        <v>255.66129032257967</v>
      </c>
    </row>
    <row r="12007" spans="1:10" x14ac:dyDescent="0.25">
      <c r="A12007">
        <v>1</v>
      </c>
      <c r="B12007" s="28">
        <v>39398</v>
      </c>
      <c r="C12007">
        <v>0.21274425874421585</v>
      </c>
      <c r="D12007">
        <v>0.17996062499571328</v>
      </c>
      <c r="E12007">
        <v>5.172155567825051</v>
      </c>
      <c r="F12007">
        <v>0.12898718340713455</v>
      </c>
      <c r="H12007" s="28">
        <v>41193</v>
      </c>
      <c r="I12007">
        <v>394.35483870977373</v>
      </c>
      <c r="J12007">
        <v>255.6935483870958</v>
      </c>
    </row>
    <row r="12008" spans="1:10" x14ac:dyDescent="0.25">
      <c r="A12008">
        <v>1</v>
      </c>
      <c r="B12008" s="28">
        <v>39399</v>
      </c>
      <c r="C12008">
        <v>0.21277468889071663</v>
      </c>
      <c r="D12008">
        <v>0.17998636589333053</v>
      </c>
      <c r="E12008">
        <v>5.1733412141578157</v>
      </c>
      <c r="F12008">
        <v>0.12900349185009141</v>
      </c>
      <c r="H12008" s="28">
        <v>41194</v>
      </c>
      <c r="I12008">
        <v>394.38709677428989</v>
      </c>
      <c r="J12008">
        <v>255.72580645161193</v>
      </c>
    </row>
    <row r="12009" spans="1:10" x14ac:dyDescent="0.25">
      <c r="A12009">
        <v>1</v>
      </c>
      <c r="B12009" s="28">
        <v>39400</v>
      </c>
      <c r="C12009">
        <v>0.21280512338983229</v>
      </c>
      <c r="D12009">
        <v>0.18001211047282992</v>
      </c>
      <c r="E12009">
        <v>5.1745271322838793</v>
      </c>
      <c r="F12009">
        <v>0.12901980235499974</v>
      </c>
      <c r="H12009" s="28">
        <v>41195</v>
      </c>
      <c r="I12009">
        <v>394.41935483880604</v>
      </c>
      <c r="J12009">
        <v>255.75806451612806</v>
      </c>
    </row>
    <row r="12010" spans="1:10" x14ac:dyDescent="0.25">
      <c r="A12010">
        <v>1</v>
      </c>
      <c r="B12010" s="28">
        <v>39401</v>
      </c>
      <c r="C12010">
        <v>0.21283556224218533</v>
      </c>
      <c r="D12010">
        <v>0.1800378587347381</v>
      </c>
      <c r="E12010">
        <v>5.1757133222655467</v>
      </c>
      <c r="F12010">
        <v>0.12903611492212022</v>
      </c>
      <c r="H12010" s="28">
        <v>41196</v>
      </c>
      <c r="I12010">
        <v>394.4516129033222</v>
      </c>
      <c r="J12010">
        <v>255.79032258064419</v>
      </c>
    </row>
    <row r="12011" spans="1:10" x14ac:dyDescent="0.25">
      <c r="A12011">
        <v>1</v>
      </c>
      <c r="B12011" s="28">
        <v>39402</v>
      </c>
      <c r="C12011">
        <v>0.21286600544839848</v>
      </c>
      <c r="D12011">
        <v>0.18006361067958176</v>
      </c>
      <c r="E12011">
        <v>5.1768997841651379</v>
      </c>
      <c r="F12011">
        <v>0.12905242955171362</v>
      </c>
      <c r="H12011" s="28">
        <v>41197</v>
      </c>
      <c r="I12011">
        <v>394.48387096783836</v>
      </c>
      <c r="J12011">
        <v>255.82258064516031</v>
      </c>
    </row>
    <row r="12012" spans="1:10" x14ac:dyDescent="0.25">
      <c r="A12012">
        <v>1</v>
      </c>
      <c r="B12012" s="28">
        <v>39403</v>
      </c>
      <c r="C12012">
        <v>0.21289645300909449</v>
      </c>
      <c r="D12012">
        <v>0.18008936630788772</v>
      </c>
      <c r="E12012">
        <v>5.178086518044986</v>
      </c>
      <c r="F12012">
        <v>0.12906874624404066</v>
      </c>
      <c r="H12012" s="28">
        <v>41198</v>
      </c>
      <c r="I12012">
        <v>394.51612903235451</v>
      </c>
      <c r="J12012">
        <v>255.85483870967644</v>
      </c>
    </row>
    <row r="12013" spans="1:10" x14ac:dyDescent="0.25">
      <c r="A12013">
        <v>1</v>
      </c>
      <c r="B12013" s="28">
        <v>39404</v>
      </c>
      <c r="C12013">
        <v>0.21292690492489613</v>
      </c>
      <c r="D12013">
        <v>0.18011512562018284</v>
      </c>
      <c r="E12013">
        <v>5.1792735239674386</v>
      </c>
      <c r="F12013">
        <v>0.12908506499936218</v>
      </c>
      <c r="H12013" s="28">
        <v>41199</v>
      </c>
      <c r="I12013">
        <v>394.54838709687067</v>
      </c>
      <c r="J12013">
        <v>255.88709677419257</v>
      </c>
    </row>
    <row r="12014" spans="1:10" x14ac:dyDescent="0.25">
      <c r="A12014">
        <v>1</v>
      </c>
      <c r="B12014" s="28">
        <v>39405</v>
      </c>
      <c r="C12014">
        <v>0.21295736119642644</v>
      </c>
      <c r="D12014">
        <v>0.18014088861699409</v>
      </c>
      <c r="E12014">
        <v>5.1804608019948581</v>
      </c>
      <c r="F12014">
        <v>0.12910138581793901</v>
      </c>
      <c r="H12014" s="28">
        <v>41200</v>
      </c>
      <c r="I12014">
        <v>394.58064516138683</v>
      </c>
      <c r="J12014">
        <v>255.9193548387087</v>
      </c>
    </row>
    <row r="12015" spans="1:10" x14ac:dyDescent="0.25">
      <c r="A12015">
        <v>1</v>
      </c>
      <c r="B12015" s="28">
        <v>39406</v>
      </c>
      <c r="C12015">
        <v>0.21298782182430839</v>
      </c>
      <c r="D12015">
        <v>0.1801666552988484</v>
      </c>
      <c r="E12015">
        <v>5.1816483521896206</v>
      </c>
      <c r="F12015">
        <v>0.129117708700032</v>
      </c>
      <c r="H12015" s="28">
        <v>41201</v>
      </c>
      <c r="I12015">
        <v>394.61290322590298</v>
      </c>
      <c r="J12015">
        <v>255.95161290322483</v>
      </c>
    </row>
    <row r="12016" spans="1:10" x14ac:dyDescent="0.25">
      <c r="A12016">
        <v>1</v>
      </c>
      <c r="B12016" s="28">
        <v>39407</v>
      </c>
      <c r="C12016">
        <v>0.21301828680916515</v>
      </c>
      <c r="D12016">
        <v>0.18019242566627297</v>
      </c>
      <c r="E12016">
        <v>5.1828361746141169</v>
      </c>
      <c r="F12016">
        <v>0.12913403364590206</v>
      </c>
      <c r="H12016" s="28">
        <v>41202</v>
      </c>
      <c r="I12016">
        <v>394.64516129041914</v>
      </c>
      <c r="J12016">
        <v>255.98387096774096</v>
      </c>
    </row>
    <row r="12017" spans="1:10" x14ac:dyDescent="0.25">
      <c r="A12017">
        <v>1</v>
      </c>
      <c r="B12017" s="28">
        <v>39408</v>
      </c>
      <c r="C12017">
        <v>0.21304875615161983</v>
      </c>
      <c r="D12017">
        <v>0.18021819971979491</v>
      </c>
      <c r="E12017">
        <v>5.1840242693307523</v>
      </c>
      <c r="F12017">
        <v>0.12915036065581015</v>
      </c>
      <c r="H12017" s="28">
        <v>41203</v>
      </c>
      <c r="I12017">
        <v>394.6774193549353</v>
      </c>
      <c r="J12017">
        <v>256.01612903225708</v>
      </c>
    </row>
    <row r="12018" spans="1:10" x14ac:dyDescent="0.25">
      <c r="A12018">
        <v>1</v>
      </c>
      <c r="B12018" s="28">
        <v>39409</v>
      </c>
      <c r="C12018">
        <v>0.21307922985229583</v>
      </c>
      <c r="D12018">
        <v>0.1802439774599415</v>
      </c>
      <c r="E12018">
        <v>5.1852126364019453</v>
      </c>
      <c r="F12018">
        <v>0.12916668973001719</v>
      </c>
      <c r="H12018" s="28">
        <v>41204</v>
      </c>
      <c r="I12018">
        <v>394.70967741945145</v>
      </c>
      <c r="J12018">
        <v>256.04838709677324</v>
      </c>
    </row>
    <row r="12019" spans="1:10" x14ac:dyDescent="0.25">
      <c r="A12019">
        <v>1</v>
      </c>
      <c r="B12019" s="28">
        <v>39410</v>
      </c>
      <c r="C12019">
        <v>0.21310970791181652</v>
      </c>
      <c r="D12019">
        <v>0.18026975888724003</v>
      </c>
      <c r="E12019">
        <v>5.1864012758901303</v>
      </c>
      <c r="F12019">
        <v>0.12918302086878419</v>
      </c>
      <c r="H12019" s="28">
        <v>41205</v>
      </c>
      <c r="I12019">
        <v>394.74193548396761</v>
      </c>
      <c r="J12019">
        <v>256.0806451612894</v>
      </c>
    </row>
    <row r="12020" spans="1:10" x14ac:dyDescent="0.25">
      <c r="A12020">
        <v>1</v>
      </c>
      <c r="B12020" s="28">
        <v>39411</v>
      </c>
      <c r="C12020">
        <v>0.21314019033080531</v>
      </c>
      <c r="D12020">
        <v>0.18029554400221792</v>
      </c>
      <c r="E12020">
        <v>5.1875901878577544</v>
      </c>
      <c r="F12020">
        <v>0.12919935407237221</v>
      </c>
      <c r="H12020" s="28">
        <v>41206</v>
      </c>
      <c r="I12020">
        <v>394.77419354848377</v>
      </c>
      <c r="J12020">
        <v>256.11290322580555</v>
      </c>
    </row>
    <row r="12021" spans="1:10" x14ac:dyDescent="0.25">
      <c r="A12021">
        <v>1</v>
      </c>
      <c r="B12021" s="28">
        <v>39412</v>
      </c>
      <c r="C12021">
        <v>0.2131706771098858</v>
      </c>
      <c r="D12021">
        <v>0.18032133280540263</v>
      </c>
      <c r="E12021">
        <v>5.1887793723672804</v>
      </c>
      <c r="F12021">
        <v>0.12921568934104227</v>
      </c>
      <c r="H12021" s="28">
        <v>41207</v>
      </c>
      <c r="I12021">
        <v>394.80645161299992</v>
      </c>
      <c r="J12021">
        <v>256.14516129032171</v>
      </c>
    </row>
    <row r="12022" spans="1:10" x14ac:dyDescent="0.25">
      <c r="A12022">
        <v>1</v>
      </c>
      <c r="B12022" s="28">
        <v>39413</v>
      </c>
      <c r="C12022">
        <v>0.21320116824968163</v>
      </c>
      <c r="D12022">
        <v>0.18034712529732169</v>
      </c>
      <c r="E12022">
        <v>5.1899688294811845</v>
      </c>
      <c r="F12022">
        <v>0.12923202667505551</v>
      </c>
      <c r="H12022" s="28">
        <v>41208</v>
      </c>
      <c r="I12022">
        <v>394.83870967751608</v>
      </c>
      <c r="J12022">
        <v>256.17741935483787</v>
      </c>
    </row>
    <row r="12023" spans="1:10" x14ac:dyDescent="0.25">
      <c r="A12023">
        <v>1</v>
      </c>
      <c r="B12023" s="28">
        <v>39414</v>
      </c>
      <c r="C12023">
        <v>0.21323166375081656</v>
      </c>
      <c r="D12023">
        <v>0.18037292147850276</v>
      </c>
      <c r="E12023">
        <v>5.1911585592619582</v>
      </c>
      <c r="F12023">
        <v>0.12924836607467305</v>
      </c>
      <c r="H12023" s="28">
        <v>41209</v>
      </c>
      <c r="I12023">
        <v>394.87096774203224</v>
      </c>
      <c r="J12023">
        <v>256.20967741935402</v>
      </c>
    </row>
    <row r="12024" spans="1:10" x14ac:dyDescent="0.25">
      <c r="A12024">
        <v>1</v>
      </c>
      <c r="B12024" s="28">
        <v>39415</v>
      </c>
      <c r="C12024">
        <v>0.21326216361391437</v>
      </c>
      <c r="D12024">
        <v>0.18039872134947352</v>
      </c>
      <c r="E12024">
        <v>5.1923485617721061</v>
      </c>
      <c r="F12024">
        <v>0.12926470754015604</v>
      </c>
      <c r="H12024" s="28">
        <v>41210</v>
      </c>
      <c r="I12024">
        <v>394.90322580654839</v>
      </c>
      <c r="J12024">
        <v>256.24193548387018</v>
      </c>
    </row>
    <row r="12025" spans="1:10" x14ac:dyDescent="0.25">
      <c r="A12025">
        <v>1</v>
      </c>
      <c r="B12025" s="28">
        <v>39416</v>
      </c>
      <c r="C12025">
        <v>0.21329266783959905</v>
      </c>
      <c r="D12025">
        <v>0.18042452491076175</v>
      </c>
      <c r="E12025">
        <v>5.193538837074148</v>
      </c>
      <c r="F12025">
        <v>0.12928105107176568</v>
      </c>
      <c r="H12025" s="28">
        <v>41211</v>
      </c>
      <c r="I12025">
        <v>394.93548387106455</v>
      </c>
      <c r="J12025">
        <v>256.27419354838634</v>
      </c>
    </row>
    <row r="12026" spans="1:10" x14ac:dyDescent="0.25">
      <c r="A12026">
        <v>1</v>
      </c>
      <c r="B12026" s="28">
        <v>39417</v>
      </c>
      <c r="C12026">
        <v>0.21335909653491733</v>
      </c>
      <c r="D12026">
        <v>0.18048071702423027</v>
      </c>
      <c r="E12026">
        <v>5.1964626024398397</v>
      </c>
      <c r="F12026">
        <v>0.12931180174218748</v>
      </c>
      <c r="H12026" s="28">
        <v>41212</v>
      </c>
      <c r="I12026">
        <v>394.9677419355807</v>
      </c>
      <c r="J12026">
        <v>256.30645161290249</v>
      </c>
    </row>
    <row r="12027" spans="1:10" x14ac:dyDescent="0.25">
      <c r="A12027">
        <v>1</v>
      </c>
      <c r="B12027" s="28">
        <v>39418</v>
      </c>
      <c r="C12027">
        <v>0.21342554591904603</v>
      </c>
      <c r="D12027">
        <v>0.18053692663838847</v>
      </c>
      <c r="E12027">
        <v>5.199388013774529</v>
      </c>
      <c r="F12027">
        <v>0.12934255972693512</v>
      </c>
      <c r="H12027" s="28">
        <v>41213</v>
      </c>
      <c r="I12027">
        <v>395.00000000009686</v>
      </c>
      <c r="J12027">
        <v>256.33870967741865</v>
      </c>
    </row>
    <row r="12028" spans="1:10" x14ac:dyDescent="0.25">
      <c r="A12028">
        <v>1</v>
      </c>
      <c r="B12028" s="28">
        <v>39419</v>
      </c>
      <c r="C12028">
        <v>0.21349201599842851</v>
      </c>
      <c r="D12028">
        <v>0.18059315375868679</v>
      </c>
      <c r="E12028">
        <v>5.2023150720048337</v>
      </c>
      <c r="F12028">
        <v>0.12937332502774837</v>
      </c>
      <c r="H12028" s="28">
        <v>41214</v>
      </c>
      <c r="I12028">
        <v>395.03333333343022</v>
      </c>
      <c r="J12028">
        <v>256.37204301075201</v>
      </c>
    </row>
    <row r="12029" spans="1:10" x14ac:dyDescent="0.25">
      <c r="A12029">
        <v>1</v>
      </c>
      <c r="B12029" s="28">
        <v>39420</v>
      </c>
      <c r="C12029">
        <v>0.21355850677951024</v>
      </c>
      <c r="D12029">
        <v>0.18064939839057745</v>
      </c>
      <c r="E12029">
        <v>5.205243778057894</v>
      </c>
      <c r="F12029">
        <v>0.12940409764636743</v>
      </c>
      <c r="H12029" s="28">
        <v>41215</v>
      </c>
      <c r="I12029">
        <v>395.06666666676358</v>
      </c>
      <c r="J12029">
        <v>256.40537634408537</v>
      </c>
    </row>
    <row r="12030" spans="1:10" x14ac:dyDescent="0.25">
      <c r="A12030">
        <v>1</v>
      </c>
      <c r="B12030" s="28">
        <v>39421</v>
      </c>
      <c r="C12030">
        <v>0.21362501826873853</v>
      </c>
      <c r="D12030">
        <v>0.18070566053951423</v>
      </c>
      <c r="E12030">
        <v>5.2081741328613713</v>
      </c>
      <c r="F12030">
        <v>0.1294348775845329</v>
      </c>
      <c r="H12030" s="28">
        <v>41216</v>
      </c>
      <c r="I12030">
        <v>395.10000000009694</v>
      </c>
      <c r="J12030">
        <v>256.43870967741873</v>
      </c>
    </row>
    <row r="12031" spans="1:10" x14ac:dyDescent="0.25">
      <c r="A12031">
        <v>1</v>
      </c>
      <c r="B12031" s="28">
        <v>39422</v>
      </c>
      <c r="C12031">
        <v>0.21369155047256289</v>
      </c>
      <c r="D12031">
        <v>0.18076194021095285</v>
      </c>
      <c r="E12031">
        <v>5.2111061373434495</v>
      </c>
      <c r="F12031">
        <v>0.12946566484398578</v>
      </c>
      <c r="H12031" s="28">
        <v>41217</v>
      </c>
      <c r="I12031">
        <v>395.1333333334303</v>
      </c>
      <c r="J12031">
        <v>256.47204301075209</v>
      </c>
    </row>
    <row r="12032" spans="1:10" x14ac:dyDescent="0.25">
      <c r="A12032">
        <v>1</v>
      </c>
      <c r="B12032" s="28">
        <v>39423</v>
      </c>
      <c r="C12032">
        <v>0.2137581033974347</v>
      </c>
      <c r="D12032">
        <v>0.1808182374103505</v>
      </c>
      <c r="E12032">
        <v>5.2140397924328354</v>
      </c>
      <c r="F12032">
        <v>0.12949645942646754</v>
      </c>
      <c r="H12032" s="28">
        <v>41218</v>
      </c>
      <c r="I12032">
        <v>395.16666666676366</v>
      </c>
      <c r="J12032">
        <v>256.50537634408545</v>
      </c>
    </row>
    <row r="12033" spans="1:10" x14ac:dyDescent="0.25">
      <c r="A12033">
        <v>1</v>
      </c>
      <c r="B12033" s="28">
        <v>39424</v>
      </c>
      <c r="C12033">
        <v>0.21382467704980743</v>
      </c>
      <c r="D12033">
        <v>0.18087455214316617</v>
      </c>
      <c r="E12033">
        <v>5.2169750990587582</v>
      </c>
      <c r="F12033">
        <v>0.12952726133372</v>
      </c>
      <c r="H12033" s="28">
        <v>41219</v>
      </c>
      <c r="I12033">
        <v>395.20000000009702</v>
      </c>
      <c r="J12033">
        <v>256.53870967741881</v>
      </c>
    </row>
    <row r="12034" spans="1:10" x14ac:dyDescent="0.25">
      <c r="A12034">
        <v>1</v>
      </c>
      <c r="B12034" s="28">
        <v>39425</v>
      </c>
      <c r="C12034">
        <v>0.21389127143613657</v>
      </c>
      <c r="D12034">
        <v>0.18093088441486052</v>
      </c>
      <c r="E12034">
        <v>5.2199120581509701</v>
      </c>
      <c r="F12034">
        <v>0.12955807056748544</v>
      </c>
      <c r="H12034" s="28">
        <v>41220</v>
      </c>
      <c r="I12034">
        <v>395.23333333343038</v>
      </c>
      <c r="J12034">
        <v>256.57204301075217</v>
      </c>
    </row>
    <row r="12035" spans="1:10" x14ac:dyDescent="0.25">
      <c r="A12035">
        <v>1</v>
      </c>
      <c r="B12035" s="28">
        <v>39426</v>
      </c>
      <c r="C12035">
        <v>0.21395788656287951</v>
      </c>
      <c r="D12035">
        <v>0.18098723423089597</v>
      </c>
      <c r="E12035">
        <v>5.2228506706397475</v>
      </c>
      <c r="F12035">
        <v>0.12958888712950653</v>
      </c>
      <c r="H12035" s="28">
        <v>41221</v>
      </c>
      <c r="I12035">
        <v>395.26666666676374</v>
      </c>
      <c r="J12035">
        <v>256.60537634408553</v>
      </c>
    </row>
    <row r="12036" spans="1:10" x14ac:dyDescent="0.25">
      <c r="A12036">
        <v>1</v>
      </c>
      <c r="B12036" s="28">
        <v>39427</v>
      </c>
      <c r="C12036">
        <v>0.21402452243649581</v>
      </c>
      <c r="D12036">
        <v>0.18104360159673655</v>
      </c>
      <c r="E12036">
        <v>5.2257909374558897</v>
      </c>
      <c r="F12036">
        <v>0.12961971102152636</v>
      </c>
      <c r="H12036" s="28">
        <v>41222</v>
      </c>
      <c r="I12036">
        <v>395.3000000000971</v>
      </c>
      <c r="J12036">
        <v>256.63870967741889</v>
      </c>
    </row>
    <row r="12037" spans="1:10" x14ac:dyDescent="0.25">
      <c r="A12037">
        <v>1</v>
      </c>
      <c r="B12037" s="28">
        <v>39428</v>
      </c>
      <c r="C12037">
        <v>0.21409117906344688</v>
      </c>
      <c r="D12037">
        <v>0.18109998651784809</v>
      </c>
      <c r="E12037">
        <v>5.2287328595307203</v>
      </c>
      <c r="F12037">
        <v>0.12965054224528846</v>
      </c>
      <c r="H12037" s="28">
        <v>41223</v>
      </c>
      <c r="I12037">
        <v>395.33333333343046</v>
      </c>
      <c r="J12037">
        <v>256.67204301075225</v>
      </c>
    </row>
    <row r="12038" spans="1:10" x14ac:dyDescent="0.25">
      <c r="A12038">
        <v>1</v>
      </c>
      <c r="B12038" s="28">
        <v>39429</v>
      </c>
      <c r="C12038">
        <v>0.21415785645019625</v>
      </c>
      <c r="D12038">
        <v>0.18115638899969799</v>
      </c>
      <c r="E12038">
        <v>5.2316764377960867</v>
      </c>
      <c r="F12038">
        <v>0.12968138080253674</v>
      </c>
      <c r="H12038" s="28">
        <v>41224</v>
      </c>
      <c r="I12038">
        <v>395.36666666676382</v>
      </c>
      <c r="J12038">
        <v>256.70537634408561</v>
      </c>
    </row>
    <row r="12039" spans="1:10" x14ac:dyDescent="0.25">
      <c r="A12039">
        <v>1</v>
      </c>
      <c r="B12039" s="28">
        <v>39430</v>
      </c>
      <c r="C12039">
        <v>0.21422455460320941</v>
      </c>
      <c r="D12039">
        <v>0.18121280904775552</v>
      </c>
      <c r="E12039">
        <v>5.2346216731843622</v>
      </c>
      <c r="F12039">
        <v>0.12971222669501553</v>
      </c>
      <c r="H12039" s="28">
        <v>41225</v>
      </c>
      <c r="I12039">
        <v>395.40000000009718</v>
      </c>
      <c r="J12039">
        <v>256.73870967741897</v>
      </c>
    </row>
    <row r="12040" spans="1:10" x14ac:dyDescent="0.25">
      <c r="A12040">
        <v>1</v>
      </c>
      <c r="B12040" s="28">
        <v>39431</v>
      </c>
      <c r="C12040">
        <v>0.21429127352895391</v>
      </c>
      <c r="D12040">
        <v>0.18126924666749153</v>
      </c>
      <c r="E12040">
        <v>5.2375685666284433</v>
      </c>
      <c r="F12040">
        <v>0.12974307992446957</v>
      </c>
      <c r="H12040" s="28">
        <v>41226</v>
      </c>
      <c r="I12040">
        <v>395.43333333343054</v>
      </c>
      <c r="J12040">
        <v>256.77204301075233</v>
      </c>
    </row>
    <row r="12041" spans="1:10" x14ac:dyDescent="0.25">
      <c r="A12041">
        <v>1</v>
      </c>
      <c r="B12041" s="28">
        <v>39432</v>
      </c>
      <c r="C12041">
        <v>0.2143580132338993</v>
      </c>
      <c r="D12041">
        <v>0.1813257018643786</v>
      </c>
      <c r="E12041">
        <v>5.240517119061753</v>
      </c>
      <c r="F12041">
        <v>0.12977394049264404</v>
      </c>
      <c r="H12041" s="28">
        <v>41227</v>
      </c>
      <c r="I12041">
        <v>395.4666666667639</v>
      </c>
      <c r="J12041">
        <v>256.80537634408569</v>
      </c>
    </row>
    <row r="12042" spans="1:10" x14ac:dyDescent="0.25">
      <c r="A12042">
        <v>1</v>
      </c>
      <c r="B12042" s="28">
        <v>39433</v>
      </c>
      <c r="C12042">
        <v>0.21442477372451713</v>
      </c>
      <c r="D12042">
        <v>0.18138217464389103</v>
      </c>
      <c r="E12042">
        <v>5.2434673314182385</v>
      </c>
      <c r="F12042">
        <v>0.12980480840128453</v>
      </c>
      <c r="H12042" s="28">
        <v>41228</v>
      </c>
      <c r="I12042">
        <v>395.50000000009726</v>
      </c>
      <c r="J12042">
        <v>256.83870967741905</v>
      </c>
    </row>
    <row r="12043" spans="1:10" x14ac:dyDescent="0.25">
      <c r="A12043">
        <v>1</v>
      </c>
      <c r="B12043" s="28">
        <v>39434</v>
      </c>
      <c r="C12043">
        <v>0.21449155500728095</v>
      </c>
      <c r="D12043">
        <v>0.18143866501150488</v>
      </c>
      <c r="E12043">
        <v>5.2464192046323745</v>
      </c>
      <c r="F12043">
        <v>0.12983568365213702</v>
      </c>
      <c r="H12043" s="28">
        <v>41229</v>
      </c>
      <c r="I12043">
        <v>395.53333333343062</v>
      </c>
      <c r="J12043">
        <v>256.87204301075241</v>
      </c>
    </row>
    <row r="12044" spans="1:10" x14ac:dyDescent="0.25">
      <c r="A12044">
        <v>1</v>
      </c>
      <c r="B12044" s="28">
        <v>39435</v>
      </c>
      <c r="C12044">
        <v>0.21455835708866636</v>
      </c>
      <c r="D12044">
        <v>0.18149517297269779</v>
      </c>
      <c r="E12044">
        <v>5.2493727396391607</v>
      </c>
      <c r="F12044">
        <v>0.12986656624694792</v>
      </c>
      <c r="H12044" s="28">
        <v>41230</v>
      </c>
      <c r="I12044">
        <v>395.56666666676398</v>
      </c>
      <c r="J12044">
        <v>256.90537634408577</v>
      </c>
    </row>
    <row r="12045" spans="1:10" x14ac:dyDescent="0.25">
      <c r="A12045">
        <v>1</v>
      </c>
      <c r="B12045" s="28">
        <v>39436</v>
      </c>
      <c r="C12045">
        <v>0.21462517997515096</v>
      </c>
      <c r="D12045">
        <v>0.1815516985329492</v>
      </c>
      <c r="E12045">
        <v>5.2523279373741234</v>
      </c>
      <c r="F12045">
        <v>0.12989745618746407</v>
      </c>
      <c r="H12045" s="28">
        <v>41231</v>
      </c>
      <c r="I12045">
        <v>395.60000000009734</v>
      </c>
      <c r="J12045">
        <v>256.93870967741913</v>
      </c>
    </row>
    <row r="12046" spans="1:10" x14ac:dyDescent="0.25">
      <c r="A12046">
        <v>1</v>
      </c>
      <c r="B12046" s="28">
        <v>39437</v>
      </c>
      <c r="C12046">
        <v>0.21469202367321435</v>
      </c>
      <c r="D12046">
        <v>0.1816082416977402</v>
      </c>
      <c r="E12046">
        <v>5.2552847987733156</v>
      </c>
      <c r="F12046">
        <v>0.12992835347543269</v>
      </c>
      <c r="H12046" s="28">
        <v>41232</v>
      </c>
      <c r="I12046">
        <v>395.6333333334307</v>
      </c>
      <c r="J12046">
        <v>256.97204301075249</v>
      </c>
    </row>
    <row r="12047" spans="1:10" x14ac:dyDescent="0.25">
      <c r="A12047">
        <v>1</v>
      </c>
      <c r="B12047" s="28">
        <v>39438</v>
      </c>
      <c r="C12047">
        <v>0.21475888818933825</v>
      </c>
      <c r="D12047">
        <v>0.18166480247255365</v>
      </c>
      <c r="E12047">
        <v>5.258243324773316</v>
      </c>
      <c r="F12047">
        <v>0.12995925811260148</v>
      </c>
      <c r="H12047" s="28">
        <v>41233</v>
      </c>
      <c r="I12047">
        <v>395.66666666676406</v>
      </c>
      <c r="J12047">
        <v>257.00537634408585</v>
      </c>
    </row>
    <row r="12048" spans="1:10" x14ac:dyDescent="0.25">
      <c r="A12048">
        <v>1</v>
      </c>
      <c r="B12048" s="28">
        <v>39439</v>
      </c>
      <c r="C12048">
        <v>0.21482577353000615</v>
      </c>
      <c r="D12048">
        <v>0.18172138086287409</v>
      </c>
      <c r="E12048">
        <v>5.261203516311233</v>
      </c>
      <c r="F12048">
        <v>0.12999017010071848</v>
      </c>
      <c r="H12048" s="28">
        <v>41234</v>
      </c>
      <c r="I12048">
        <v>395.70000000009742</v>
      </c>
      <c r="J12048">
        <v>257.03870967741921</v>
      </c>
    </row>
    <row r="12049" spans="1:10" x14ac:dyDescent="0.25">
      <c r="A12049">
        <v>1</v>
      </c>
      <c r="B12049" s="28">
        <v>39440</v>
      </c>
      <c r="C12049">
        <v>0.21489267970170392</v>
      </c>
      <c r="D12049">
        <v>0.1817779768741877</v>
      </c>
      <c r="E12049">
        <v>5.2641653743247012</v>
      </c>
      <c r="F12049">
        <v>0.13002108944153218</v>
      </c>
      <c r="H12049" s="28">
        <v>41235</v>
      </c>
      <c r="I12049">
        <v>395.73333333343078</v>
      </c>
      <c r="J12049">
        <v>257.07204301075257</v>
      </c>
    </row>
    <row r="12050" spans="1:10" x14ac:dyDescent="0.25">
      <c r="A12050">
        <v>1</v>
      </c>
      <c r="B12050" s="28">
        <v>39441</v>
      </c>
      <c r="C12050">
        <v>0.21495960671091915</v>
      </c>
      <c r="D12050">
        <v>0.1818345905119825</v>
      </c>
      <c r="E12050">
        <v>5.2671288997518824</v>
      </c>
      <c r="F12050">
        <v>0.13005201613679149</v>
      </c>
      <c r="H12050" s="28">
        <v>41236</v>
      </c>
      <c r="I12050">
        <v>395.76666666676414</v>
      </c>
      <c r="J12050">
        <v>257.10537634408593</v>
      </c>
    </row>
    <row r="12051" spans="1:10" x14ac:dyDescent="0.25">
      <c r="A12051">
        <v>1</v>
      </c>
      <c r="B12051" s="28">
        <v>39442</v>
      </c>
      <c r="C12051">
        <v>0.2150265545641416</v>
      </c>
      <c r="D12051">
        <v>0.1818912217817481</v>
      </c>
      <c r="E12051">
        <v>5.2700940935314673</v>
      </c>
      <c r="F12051">
        <v>0.13008295018824573</v>
      </c>
      <c r="H12051" s="28">
        <v>41237</v>
      </c>
      <c r="I12051">
        <v>395.8000000000975</v>
      </c>
      <c r="J12051">
        <v>257.13870967741929</v>
      </c>
    </row>
    <row r="12052" spans="1:10" x14ac:dyDescent="0.25">
      <c r="A12052">
        <v>1</v>
      </c>
      <c r="B12052" s="28">
        <v>39443</v>
      </c>
      <c r="C12052">
        <v>0.21509352326786291</v>
      </c>
      <c r="D12052">
        <v>0.18194787068897592</v>
      </c>
      <c r="E12052">
        <v>5.2730609566026754</v>
      </c>
      <c r="F12052">
        <v>0.13011389159764469</v>
      </c>
      <c r="H12052" s="28">
        <v>41238</v>
      </c>
      <c r="I12052">
        <v>395.83333333343086</v>
      </c>
      <c r="J12052">
        <v>257.17204301075265</v>
      </c>
    </row>
    <row r="12053" spans="1:10" x14ac:dyDescent="0.25">
      <c r="A12053">
        <v>1</v>
      </c>
      <c r="B12053" s="28">
        <v>39444</v>
      </c>
      <c r="C12053">
        <v>0.21516051282857696</v>
      </c>
      <c r="D12053">
        <v>0.18200453723915899</v>
      </c>
      <c r="E12053">
        <v>5.2760294899052544</v>
      </c>
      <c r="F12053">
        <v>0.13014484036673843</v>
      </c>
      <c r="H12053" s="28">
        <v>41239</v>
      </c>
      <c r="I12053">
        <v>395.86666666676422</v>
      </c>
      <c r="J12053">
        <v>257.20537634408601</v>
      </c>
    </row>
    <row r="12054" spans="1:10" x14ac:dyDescent="0.25">
      <c r="A12054">
        <v>1</v>
      </c>
      <c r="B12054" s="28">
        <v>39445</v>
      </c>
      <c r="C12054">
        <v>0.21522752325277952</v>
      </c>
      <c r="D12054">
        <v>0.18206122143779213</v>
      </c>
      <c r="E12054">
        <v>5.2789996943794817</v>
      </c>
      <c r="F12054">
        <v>0.13017579649727759</v>
      </c>
      <c r="H12054" s="28">
        <v>41240</v>
      </c>
      <c r="I12054">
        <v>395.90000000009758</v>
      </c>
      <c r="J12054">
        <v>257.23870967741937</v>
      </c>
    </row>
    <row r="12055" spans="1:10" x14ac:dyDescent="0.25">
      <c r="A12055">
        <v>1</v>
      </c>
      <c r="B12055" s="28">
        <v>39446</v>
      </c>
      <c r="C12055">
        <v>0.21529455454696833</v>
      </c>
      <c r="D12055">
        <v>0.18211792329037185</v>
      </c>
      <c r="E12055">
        <v>5.2819715709661637</v>
      </c>
      <c r="F12055">
        <v>0.13020675999101314</v>
      </c>
      <c r="H12055" s="28">
        <v>41241</v>
      </c>
      <c r="I12055">
        <v>395.93333333343094</v>
      </c>
      <c r="J12055">
        <v>257.27204301075272</v>
      </c>
    </row>
    <row r="12056" spans="1:10" x14ac:dyDescent="0.25">
      <c r="A12056">
        <v>1</v>
      </c>
      <c r="B12056" s="28">
        <v>39447</v>
      </c>
      <c r="C12056">
        <v>0.21536160671764329</v>
      </c>
      <c r="D12056">
        <v>0.18217464280239629</v>
      </c>
      <c r="E12056">
        <v>5.2849451206066353</v>
      </c>
      <c r="F12056">
        <v>0.13023773084969645</v>
      </c>
      <c r="H12056" s="28">
        <v>41242</v>
      </c>
      <c r="I12056">
        <v>395.9666666667643</v>
      </c>
      <c r="J12056">
        <v>257.30537634408608</v>
      </c>
    </row>
    <row r="12057" spans="1:10" x14ac:dyDescent="0.25">
      <c r="A12057">
        <v>1</v>
      </c>
      <c r="B12057" s="28">
        <v>39448</v>
      </c>
      <c r="C12057">
        <v>0.21540938272150659</v>
      </c>
      <c r="D12057">
        <v>0.18221505658167192</v>
      </c>
      <c r="E12057">
        <v>5.2867936442165044</v>
      </c>
      <c r="F12057">
        <v>0.13026035835346925</v>
      </c>
      <c r="H12057" s="28">
        <v>41243</v>
      </c>
      <c r="I12057">
        <v>396.00000000009766</v>
      </c>
      <c r="J12057">
        <v>257.33870967741944</v>
      </c>
    </row>
    <row r="12058" spans="1:10" x14ac:dyDescent="0.25">
      <c r="A12058">
        <v>1</v>
      </c>
      <c r="B12058" s="28">
        <v>39449</v>
      </c>
      <c r="C12058">
        <v>0.21545716932403969</v>
      </c>
      <c r="D12058">
        <v>0.18225547932637504</v>
      </c>
      <c r="E12058">
        <v>5.2886428143873987</v>
      </c>
      <c r="F12058">
        <v>0.13028298978854463</v>
      </c>
      <c r="H12058" s="28">
        <v>41244</v>
      </c>
      <c r="I12058">
        <v>396.03225806461381</v>
      </c>
      <c r="J12058">
        <v>257.3709677419356</v>
      </c>
    </row>
    <row r="12059" spans="1:10" x14ac:dyDescent="0.25">
      <c r="A12059">
        <v>1</v>
      </c>
      <c r="B12059" s="28">
        <v>39450</v>
      </c>
      <c r="C12059">
        <v>0.21550496652759371</v>
      </c>
      <c r="D12059">
        <v>0.1822959110384946</v>
      </c>
      <c r="E12059">
        <v>5.290492631345467</v>
      </c>
      <c r="F12059">
        <v>0.13030562515560562</v>
      </c>
      <c r="H12059" s="28">
        <v>41245</v>
      </c>
      <c r="I12059">
        <v>396.06451612912997</v>
      </c>
      <c r="J12059">
        <v>257.40322580645176</v>
      </c>
    </row>
    <row r="12060" spans="1:10" x14ac:dyDescent="0.25">
      <c r="A12060">
        <v>1</v>
      </c>
      <c r="B12060" s="28">
        <v>39451</v>
      </c>
      <c r="C12060">
        <v>0.21555277433452047</v>
      </c>
      <c r="D12060">
        <v>0.18233635172001991</v>
      </c>
      <c r="E12060">
        <v>5.2923430953169373</v>
      </c>
      <c r="F12060">
        <v>0.13032826445533535</v>
      </c>
      <c r="H12060" s="28">
        <v>41246</v>
      </c>
      <c r="I12060">
        <v>396.09677419364613</v>
      </c>
      <c r="J12060">
        <v>257.43548387096791</v>
      </c>
    </row>
    <row r="12061" spans="1:10" x14ac:dyDescent="0.25">
      <c r="A12061">
        <v>1</v>
      </c>
      <c r="B12061" s="28">
        <v>39452</v>
      </c>
      <c r="C12061">
        <v>0.21560059274717217</v>
      </c>
      <c r="D12061">
        <v>0.18237680137294071</v>
      </c>
      <c r="E12061">
        <v>5.2941942065281165</v>
      </c>
      <c r="F12061">
        <v>0.13035090768841709</v>
      </c>
      <c r="H12061" s="28">
        <v>41247</v>
      </c>
      <c r="I12061">
        <v>396.12903225816228</v>
      </c>
      <c r="J12061">
        <v>257.46774193548407</v>
      </c>
    </row>
    <row r="12062" spans="1:10" x14ac:dyDescent="0.25">
      <c r="A12062">
        <v>1</v>
      </c>
      <c r="B12062" s="28">
        <v>39453</v>
      </c>
      <c r="C12062">
        <v>0.21564842176790161</v>
      </c>
      <c r="D12062">
        <v>0.18241725999924732</v>
      </c>
      <c r="E12062">
        <v>5.2960459652053897</v>
      </c>
      <c r="F12062">
        <v>0.1303735548555342</v>
      </c>
      <c r="H12062" s="28">
        <v>41248</v>
      </c>
      <c r="I12062">
        <v>396.16129032267844</v>
      </c>
      <c r="J12062">
        <v>257.50000000000023</v>
      </c>
    </row>
    <row r="12063" spans="1:10" x14ac:dyDescent="0.25">
      <c r="A12063">
        <v>1</v>
      </c>
      <c r="B12063" s="28">
        <v>39454</v>
      </c>
      <c r="C12063">
        <v>0.21569626139906212</v>
      </c>
      <c r="D12063">
        <v>0.18245772760093035</v>
      </c>
      <c r="E12063">
        <v>5.297898371575223</v>
      </c>
      <c r="F12063">
        <v>0.1303962059573702</v>
      </c>
      <c r="H12063" s="28">
        <v>41249</v>
      </c>
      <c r="I12063">
        <v>396.1935483871946</v>
      </c>
      <c r="J12063">
        <v>257.53225806451638</v>
      </c>
    </row>
    <row r="12064" spans="1:10" x14ac:dyDescent="0.25">
      <c r="A12064">
        <v>1</v>
      </c>
      <c r="B12064" s="28">
        <v>39455</v>
      </c>
      <c r="C12064">
        <v>0.2157441116430075</v>
      </c>
      <c r="D12064">
        <v>0.18249820417998089</v>
      </c>
      <c r="E12064">
        <v>5.2997514258641614</v>
      </c>
      <c r="F12064">
        <v>0.1304188609946087</v>
      </c>
      <c r="H12064" s="28">
        <v>41250</v>
      </c>
      <c r="I12064">
        <v>396.22580645171075</v>
      </c>
      <c r="J12064">
        <v>257.56451612903254</v>
      </c>
    </row>
    <row r="12065" spans="1:10" x14ac:dyDescent="0.25">
      <c r="A12065">
        <v>1</v>
      </c>
      <c r="B12065" s="28">
        <v>39456</v>
      </c>
      <c r="C12065">
        <v>0.21579197250209212</v>
      </c>
      <c r="D12065">
        <v>0.18253868973839049</v>
      </c>
      <c r="E12065">
        <v>5.3016051282988279</v>
      </c>
      <c r="F12065">
        <v>0.13044151996793346</v>
      </c>
      <c r="H12065" s="28">
        <v>41251</v>
      </c>
      <c r="I12065">
        <v>396.25806451622691</v>
      </c>
      <c r="J12065">
        <v>257.5967741935487</v>
      </c>
    </row>
    <row r="12066" spans="1:10" x14ac:dyDescent="0.25">
      <c r="A12066">
        <v>1</v>
      </c>
      <c r="B12066" s="28">
        <v>39457</v>
      </c>
      <c r="C12066">
        <v>0.21583984397867079</v>
      </c>
      <c r="D12066">
        <v>0.18257918427815115</v>
      </c>
      <c r="E12066">
        <v>5.3034594791059249</v>
      </c>
      <c r="F12066">
        <v>0.1304641828780283</v>
      </c>
      <c r="H12066" s="28">
        <v>41252</v>
      </c>
      <c r="I12066">
        <v>396.29032258074307</v>
      </c>
      <c r="J12066">
        <v>257.62903225806485</v>
      </c>
    </row>
    <row r="12067" spans="1:10" x14ac:dyDescent="0.25">
      <c r="A12067">
        <v>1</v>
      </c>
      <c r="B12067" s="28">
        <v>39458</v>
      </c>
      <c r="C12067">
        <v>0.21588772607509901</v>
      </c>
      <c r="D12067">
        <v>0.18261968780125537</v>
      </c>
      <c r="E12067">
        <v>5.3053144785122353</v>
      </c>
      <c r="F12067">
        <v>0.13048684972557725</v>
      </c>
      <c r="H12067" s="28">
        <v>41253</v>
      </c>
      <c r="I12067">
        <v>396.32258064525922</v>
      </c>
      <c r="J12067">
        <v>257.66129032258101</v>
      </c>
    </row>
    <row r="12068" spans="1:10" x14ac:dyDescent="0.25">
      <c r="A12068">
        <v>1</v>
      </c>
      <c r="B12068" s="28">
        <v>39459</v>
      </c>
      <c r="C12068">
        <v>0.21593561879373263</v>
      </c>
      <c r="D12068">
        <v>0.18266020030969587</v>
      </c>
      <c r="E12068">
        <v>5.3071701267446212</v>
      </c>
      <c r="F12068">
        <v>0.1305095205112643</v>
      </c>
      <c r="H12068" s="28">
        <v>41254</v>
      </c>
      <c r="I12068">
        <v>396.35483870977538</v>
      </c>
      <c r="J12068">
        <v>257.69354838709717</v>
      </c>
    </row>
    <row r="12069" spans="1:10" x14ac:dyDescent="0.25">
      <c r="A12069">
        <v>1</v>
      </c>
      <c r="B12069" s="28">
        <v>39460</v>
      </c>
      <c r="C12069">
        <v>0.21598352213692809</v>
      </c>
      <c r="D12069">
        <v>0.18270072180546609</v>
      </c>
      <c r="E12069">
        <v>5.3090264240300229</v>
      </c>
      <c r="F12069">
        <v>0.13053219523577375</v>
      </c>
      <c r="H12069" s="28">
        <v>41255</v>
      </c>
      <c r="I12069">
        <v>396.38709677429154</v>
      </c>
      <c r="J12069">
        <v>257.72580645161332</v>
      </c>
    </row>
    <row r="12070" spans="1:10" x14ac:dyDescent="0.25">
      <c r="A12070">
        <v>1</v>
      </c>
      <c r="B12070" s="28">
        <v>39461</v>
      </c>
      <c r="C12070">
        <v>0.21603143610704237</v>
      </c>
      <c r="D12070">
        <v>0.18274125229055976</v>
      </c>
      <c r="E12070">
        <v>5.3108833705954606</v>
      </c>
      <c r="F12070">
        <v>0.13055487389978992</v>
      </c>
      <c r="H12070" s="28">
        <v>41256</v>
      </c>
      <c r="I12070">
        <v>396.41935483880769</v>
      </c>
      <c r="J12070">
        <v>257.75806451612948</v>
      </c>
    </row>
    <row r="12071" spans="1:10" x14ac:dyDescent="0.25">
      <c r="A12071">
        <v>1</v>
      </c>
      <c r="B12071" s="28">
        <v>39462</v>
      </c>
      <c r="C12071">
        <v>0.21607936070643297</v>
      </c>
      <c r="D12071">
        <v>0.18278179176697101</v>
      </c>
      <c r="E12071">
        <v>5.3127409666680343</v>
      </c>
      <c r="F12071">
        <v>0.13057755650399724</v>
      </c>
      <c r="H12071" s="28">
        <v>41257</v>
      </c>
      <c r="I12071">
        <v>396.45161290332385</v>
      </c>
      <c r="J12071">
        <v>257.79032258064564</v>
      </c>
    </row>
    <row r="12072" spans="1:10" x14ac:dyDescent="0.25">
      <c r="A12072">
        <v>1</v>
      </c>
      <c r="B12072" s="28">
        <v>39463</v>
      </c>
      <c r="C12072">
        <v>0.2161272959374578</v>
      </c>
      <c r="D12072">
        <v>0.18282234023669455</v>
      </c>
      <c r="E12072">
        <v>5.3145992124749224</v>
      </c>
      <c r="F12072">
        <v>0.1306002430490803</v>
      </c>
      <c r="H12072" s="28">
        <v>41258</v>
      </c>
      <c r="I12072">
        <v>396.48387096784001</v>
      </c>
      <c r="J12072">
        <v>257.82258064516179</v>
      </c>
    </row>
    <row r="12073" spans="1:10" x14ac:dyDescent="0.25">
      <c r="A12073">
        <v>1</v>
      </c>
      <c r="B12073" s="28">
        <v>39464</v>
      </c>
      <c r="C12073">
        <v>0.21617524180247552</v>
      </c>
      <c r="D12073">
        <v>0.18286289770172551</v>
      </c>
      <c r="E12073">
        <v>5.3164581082433848</v>
      </c>
      <c r="F12073">
        <v>0.13062293353572377</v>
      </c>
      <c r="H12073" s="28">
        <v>41259</v>
      </c>
      <c r="I12073">
        <v>396.51612903235616</v>
      </c>
      <c r="J12073">
        <v>257.85483870967795</v>
      </c>
    </row>
    <row r="12074" spans="1:10" x14ac:dyDescent="0.25">
      <c r="A12074">
        <v>1</v>
      </c>
      <c r="B12074" s="28">
        <v>39465</v>
      </c>
      <c r="C12074">
        <v>0.21622319830384512</v>
      </c>
      <c r="D12074">
        <v>0.18290346416405931</v>
      </c>
      <c r="E12074">
        <v>5.3183176542007589</v>
      </c>
      <c r="F12074">
        <v>0.13064562796461246</v>
      </c>
      <c r="H12074" s="28">
        <v>41260</v>
      </c>
      <c r="I12074">
        <v>396.54838709687232</v>
      </c>
      <c r="J12074">
        <v>257.88709677419411</v>
      </c>
    </row>
    <row r="12075" spans="1:10" x14ac:dyDescent="0.25">
      <c r="A12075">
        <v>1</v>
      </c>
      <c r="B12075" s="28">
        <v>39466</v>
      </c>
      <c r="C12075">
        <v>0.21627116544392619</v>
      </c>
      <c r="D12075">
        <v>0.18294403962569197</v>
      </c>
      <c r="E12075">
        <v>5.3201778505744617</v>
      </c>
      <c r="F12075">
        <v>0.1306683263364313</v>
      </c>
      <c r="H12075" s="28">
        <v>41261</v>
      </c>
      <c r="I12075">
        <v>396.58064516138847</v>
      </c>
      <c r="J12075">
        <v>257.91935483871026</v>
      </c>
    </row>
    <row r="12076" spans="1:10" x14ac:dyDescent="0.25">
      <c r="A12076">
        <v>1</v>
      </c>
      <c r="B12076" s="28">
        <v>39467</v>
      </c>
      <c r="C12076">
        <v>0.21631914322507881</v>
      </c>
      <c r="D12076">
        <v>0.1829846240886199</v>
      </c>
      <c r="E12076">
        <v>5.3220386975919913</v>
      </c>
      <c r="F12076">
        <v>0.13069102865186533</v>
      </c>
      <c r="H12076" s="28">
        <v>41262</v>
      </c>
      <c r="I12076">
        <v>396.61290322590463</v>
      </c>
      <c r="J12076">
        <v>257.95161290322642</v>
      </c>
    </row>
    <row r="12077" spans="1:10" x14ac:dyDescent="0.25">
      <c r="A12077">
        <v>1</v>
      </c>
      <c r="B12077" s="28">
        <v>39468</v>
      </c>
      <c r="C12077">
        <v>0.21636713164966359</v>
      </c>
      <c r="D12077">
        <v>0.18302521755483997</v>
      </c>
      <c r="E12077">
        <v>5.323900195480924</v>
      </c>
      <c r="F12077">
        <v>0.13071373491159971</v>
      </c>
      <c r="H12077" s="28">
        <v>41263</v>
      </c>
      <c r="I12077">
        <v>396.64516129042079</v>
      </c>
      <c r="J12077">
        <v>257.98387096774258</v>
      </c>
    </row>
    <row r="12078" spans="1:10" x14ac:dyDescent="0.25">
      <c r="A12078">
        <v>1</v>
      </c>
      <c r="B12078" s="28">
        <v>39469</v>
      </c>
      <c r="C12078">
        <v>0.21641513072004179</v>
      </c>
      <c r="D12078">
        <v>0.18306582002634944</v>
      </c>
      <c r="E12078">
        <v>5.3257623444689157</v>
      </c>
      <c r="F12078">
        <v>0.13073644511631974</v>
      </c>
      <c r="H12078" s="28">
        <v>41264</v>
      </c>
      <c r="I12078">
        <v>396.67741935493694</v>
      </c>
      <c r="J12078">
        <v>258.01612903225873</v>
      </c>
    </row>
    <row r="12079" spans="1:10" x14ac:dyDescent="0.25">
      <c r="A12079">
        <v>1</v>
      </c>
      <c r="B12079" s="28">
        <v>39470</v>
      </c>
      <c r="C12079">
        <v>0.21646314043857495</v>
      </c>
      <c r="D12079">
        <v>0.18310643150514608</v>
      </c>
      <c r="E12079">
        <v>5.3276251447837035</v>
      </c>
      <c r="F12079">
        <v>0.13075915926671081</v>
      </c>
      <c r="H12079" s="28">
        <v>41265</v>
      </c>
      <c r="I12079">
        <v>396.7096774194531</v>
      </c>
      <c r="J12079">
        <v>258.04838709677489</v>
      </c>
    </row>
    <row r="12080" spans="1:10" x14ac:dyDescent="0.25">
      <c r="A12080">
        <v>1</v>
      </c>
      <c r="B12080" s="28">
        <v>39471</v>
      </c>
      <c r="C12080">
        <v>0.21651116080762536</v>
      </c>
      <c r="D12080">
        <v>0.18314705199322809</v>
      </c>
      <c r="E12080">
        <v>5.3294885966531025</v>
      </c>
      <c r="F12080">
        <v>0.13078187736345845</v>
      </c>
      <c r="H12080" s="28">
        <v>41266</v>
      </c>
      <c r="I12080">
        <v>396.74193548396926</v>
      </c>
      <c r="J12080">
        <v>258.08064516129105</v>
      </c>
    </row>
    <row r="12081" spans="1:10" x14ac:dyDescent="0.25">
      <c r="A12081">
        <v>1</v>
      </c>
      <c r="B12081" s="28">
        <v>39472</v>
      </c>
      <c r="C12081">
        <v>0.21655919182955563</v>
      </c>
      <c r="D12081">
        <v>0.18318768149259401</v>
      </c>
      <c r="E12081">
        <v>5.3313527003050076</v>
      </c>
      <c r="F12081">
        <v>0.13080459940724828</v>
      </c>
      <c r="H12081" s="28">
        <v>41267</v>
      </c>
      <c r="I12081">
        <v>396.77419354848541</v>
      </c>
      <c r="J12081">
        <v>258.1129032258072</v>
      </c>
    </row>
    <row r="12082" spans="1:10" x14ac:dyDescent="0.25">
      <c r="A12082">
        <v>1</v>
      </c>
      <c r="B12082" s="28">
        <v>39473</v>
      </c>
      <c r="C12082">
        <v>0.21660723350672911</v>
      </c>
      <c r="D12082">
        <v>0.18322832000524303</v>
      </c>
      <c r="E12082">
        <v>5.3332174559673939</v>
      </c>
      <c r="F12082">
        <v>0.13082732539876607</v>
      </c>
      <c r="H12082" s="28">
        <v>41268</v>
      </c>
      <c r="I12082">
        <v>396.80645161300157</v>
      </c>
      <c r="J12082">
        <v>258.14516129032336</v>
      </c>
    </row>
    <row r="12083" spans="1:10" x14ac:dyDescent="0.25">
      <c r="A12083">
        <v>1</v>
      </c>
      <c r="B12083" s="28">
        <v>39474</v>
      </c>
      <c r="C12083">
        <v>0.21665528584150953</v>
      </c>
      <c r="D12083">
        <v>0.18326896753317459</v>
      </c>
      <c r="E12083">
        <v>5.3350828638683163</v>
      </c>
      <c r="F12083">
        <v>0.1308500553386977</v>
      </c>
      <c r="H12083" s="28">
        <v>41269</v>
      </c>
      <c r="I12083">
        <v>396.83870967751773</v>
      </c>
      <c r="J12083">
        <v>258.17741935483951</v>
      </c>
    </row>
    <row r="12084" spans="1:10" x14ac:dyDescent="0.25">
      <c r="A12084">
        <v>1</v>
      </c>
      <c r="B12084" s="28">
        <v>39475</v>
      </c>
      <c r="C12084">
        <v>0.21670334883626119</v>
      </c>
      <c r="D12084">
        <v>0.18330962407838869</v>
      </c>
      <c r="E12084">
        <v>5.3369489242359087</v>
      </c>
      <c r="F12084">
        <v>0.13087278922772916</v>
      </c>
      <c r="H12084" s="28">
        <v>41270</v>
      </c>
      <c r="I12084">
        <v>396.87096774203388</v>
      </c>
      <c r="J12084">
        <v>258.20967741935567</v>
      </c>
    </row>
    <row r="12085" spans="1:10" x14ac:dyDescent="0.25">
      <c r="A12085">
        <v>1</v>
      </c>
      <c r="B12085" s="28">
        <v>39476</v>
      </c>
      <c r="C12085">
        <v>0.21675142249334889</v>
      </c>
      <c r="D12085">
        <v>0.18335028964288569</v>
      </c>
      <c r="E12085">
        <v>5.3388156372983868</v>
      </c>
      <c r="F12085">
        <v>0.13089552706654661</v>
      </c>
      <c r="H12085" s="28">
        <v>41271</v>
      </c>
      <c r="I12085">
        <v>396.90322580655004</v>
      </c>
      <c r="J12085">
        <v>258.24193548387183</v>
      </c>
    </row>
    <row r="12086" spans="1:10" x14ac:dyDescent="0.25">
      <c r="A12086">
        <v>1</v>
      </c>
      <c r="B12086" s="28">
        <v>39477</v>
      </c>
      <c r="C12086">
        <v>0.21679950681513799</v>
      </c>
      <c r="D12086">
        <v>0.18339096422866649</v>
      </c>
      <c r="E12086">
        <v>5.3406830032840436</v>
      </c>
      <c r="F12086">
        <v>0.13091826885583618</v>
      </c>
      <c r="H12086" s="28">
        <v>41272</v>
      </c>
      <c r="I12086">
        <v>396.9354838710662</v>
      </c>
      <c r="J12086">
        <v>258.27419354838798</v>
      </c>
    </row>
    <row r="12087" spans="1:10" x14ac:dyDescent="0.25">
      <c r="A12087">
        <v>1</v>
      </c>
      <c r="B12087" s="28">
        <v>39478</v>
      </c>
      <c r="C12087">
        <v>0.21684760180399432</v>
      </c>
      <c r="D12087">
        <v>0.1834316478377323</v>
      </c>
      <c r="E12087">
        <v>5.3425510224212536</v>
      </c>
      <c r="F12087">
        <v>0.13094101459628435</v>
      </c>
      <c r="H12087" s="28">
        <v>41273</v>
      </c>
      <c r="I12087">
        <v>396.96774193558235</v>
      </c>
      <c r="J12087">
        <v>258.30645161290414</v>
      </c>
    </row>
    <row r="12088" spans="1:10" x14ac:dyDescent="0.25">
      <c r="A12088">
        <v>1</v>
      </c>
      <c r="B12088" s="28">
        <v>39479</v>
      </c>
      <c r="C12088">
        <v>0.21688341091100757</v>
      </c>
      <c r="D12088">
        <v>0.18346193880453288</v>
      </c>
      <c r="E12088">
        <v>5.3435249300878009</v>
      </c>
      <c r="F12088">
        <v>0.13096308694402742</v>
      </c>
      <c r="H12088" s="28">
        <v>41274</v>
      </c>
      <c r="I12088">
        <v>397.00000000009851</v>
      </c>
      <c r="J12088">
        <v>258.3387096774203</v>
      </c>
    </row>
    <row r="12089" spans="1:10" x14ac:dyDescent="0.25">
      <c r="A12089">
        <v>1</v>
      </c>
      <c r="B12089" s="28">
        <v>39480</v>
      </c>
      <c r="C12089">
        <v>0.21691922593135404</v>
      </c>
      <c r="D12089">
        <v>0.18349223477342921</v>
      </c>
      <c r="E12089">
        <v>5.3444990152905358</v>
      </c>
      <c r="F12089">
        <v>0.13098516301244223</v>
      </c>
      <c r="H12089" s="28">
        <v>41275</v>
      </c>
      <c r="I12089">
        <v>397.03225806461467</v>
      </c>
      <c r="J12089">
        <v>258.37096774193645</v>
      </c>
    </row>
    <row r="12090" spans="1:10" x14ac:dyDescent="0.25">
      <c r="A12090">
        <v>1</v>
      </c>
      <c r="B12090" s="28">
        <v>39481</v>
      </c>
      <c r="C12090">
        <v>0.21695504686601033</v>
      </c>
      <c r="D12090">
        <v>0.18352253574524735</v>
      </c>
      <c r="E12090">
        <v>5.3454732780618226</v>
      </c>
      <c r="F12090">
        <v>0.13100724280215598</v>
      </c>
      <c r="H12090" s="28">
        <v>41276</v>
      </c>
      <c r="I12090">
        <v>397.06451612913082</v>
      </c>
      <c r="J12090">
        <v>258.40322580645261</v>
      </c>
    </row>
    <row r="12091" spans="1:10" x14ac:dyDescent="0.25">
      <c r="A12091">
        <v>1</v>
      </c>
      <c r="B12091" s="28">
        <v>39482</v>
      </c>
      <c r="C12091">
        <v>0.21699087371595308</v>
      </c>
      <c r="D12091">
        <v>0.18355284172081343</v>
      </c>
      <c r="E12091">
        <v>5.34644771843403</v>
      </c>
      <c r="F12091">
        <v>0.13102932631379596</v>
      </c>
      <c r="H12091" s="28">
        <v>41277</v>
      </c>
      <c r="I12091">
        <v>397.09677419364698</v>
      </c>
      <c r="J12091">
        <v>258.43548387096877</v>
      </c>
    </row>
    <row r="12092" spans="1:10" x14ac:dyDescent="0.25">
      <c r="A12092">
        <v>1</v>
      </c>
      <c r="B12092" s="28">
        <v>39483</v>
      </c>
      <c r="C12092">
        <v>0.2170267064821591</v>
      </c>
      <c r="D12092">
        <v>0.18358315270095377</v>
      </c>
      <c r="E12092">
        <v>5.3474223364395339</v>
      </c>
      <c r="F12092">
        <v>0.13105141354798958</v>
      </c>
      <c r="H12092" s="28">
        <v>41278</v>
      </c>
      <c r="I12092">
        <v>397.12903225816314</v>
      </c>
      <c r="J12092">
        <v>258.46774193548492</v>
      </c>
    </row>
    <row r="12093" spans="1:10" x14ac:dyDescent="0.25">
      <c r="A12093">
        <v>1</v>
      </c>
      <c r="B12093" s="28">
        <v>39484</v>
      </c>
      <c r="C12093">
        <v>0.21706254516560539</v>
      </c>
      <c r="D12093">
        <v>0.18361346868649472</v>
      </c>
      <c r="E12093">
        <v>5.3483971321107155</v>
      </c>
      <c r="F12093">
        <v>0.13107350450536431</v>
      </c>
      <c r="H12093" s="28">
        <v>41279</v>
      </c>
      <c r="I12093">
        <v>397.16129032267929</v>
      </c>
      <c r="J12093">
        <v>258.50000000000108</v>
      </c>
    </row>
    <row r="12094" spans="1:10" x14ac:dyDescent="0.25">
      <c r="A12094">
        <v>1</v>
      </c>
      <c r="B12094" s="28">
        <v>39485</v>
      </c>
      <c r="C12094">
        <v>0.21709838976726908</v>
      </c>
      <c r="D12094">
        <v>0.18364378967826295</v>
      </c>
      <c r="E12094">
        <v>5.3493721054799623</v>
      </c>
      <c r="F12094">
        <v>0.13109559918654778</v>
      </c>
      <c r="H12094" s="28">
        <v>41280</v>
      </c>
      <c r="I12094">
        <v>397.19354838719545</v>
      </c>
      <c r="J12094">
        <v>258.53225806451724</v>
      </c>
    </row>
    <row r="12095" spans="1:10" x14ac:dyDescent="0.25">
      <c r="A12095">
        <v>1</v>
      </c>
      <c r="B12095" s="28">
        <v>39486</v>
      </c>
      <c r="C12095">
        <v>0.2171342402881275</v>
      </c>
      <c r="D12095">
        <v>0.18367411567708511</v>
      </c>
      <c r="E12095">
        <v>5.3503472565796661</v>
      </c>
      <c r="F12095">
        <v>0.13111769759216768</v>
      </c>
      <c r="H12095" s="28">
        <v>41281</v>
      </c>
      <c r="I12095">
        <v>397.22580645171161</v>
      </c>
      <c r="J12095">
        <v>258.56451612903339</v>
      </c>
    </row>
    <row r="12096" spans="1:10" x14ac:dyDescent="0.25">
      <c r="A12096">
        <v>1</v>
      </c>
      <c r="B12096" s="28">
        <v>39487</v>
      </c>
      <c r="C12096">
        <v>0.21717009672915807</v>
      </c>
      <c r="D12096">
        <v>0.18370444668378805</v>
      </c>
      <c r="E12096">
        <v>5.3513225854422268</v>
      </c>
      <c r="F12096">
        <v>0.13113979972285184</v>
      </c>
      <c r="H12096" s="28">
        <v>41282</v>
      </c>
      <c r="I12096">
        <v>397.25806451622776</v>
      </c>
      <c r="J12096">
        <v>258.59677419354955</v>
      </c>
    </row>
    <row r="12097" spans="1:10" x14ac:dyDescent="0.25">
      <c r="A12097">
        <v>1</v>
      </c>
      <c r="B12097" s="28">
        <v>39488</v>
      </c>
      <c r="C12097">
        <v>0.21720595909133844</v>
      </c>
      <c r="D12097">
        <v>0.18373478269919871</v>
      </c>
      <c r="E12097">
        <v>5.3522980921000496</v>
      </c>
      <c r="F12097">
        <v>0.13116190557922819</v>
      </c>
      <c r="H12097" s="28">
        <v>41283</v>
      </c>
      <c r="I12097">
        <v>397.29032258074392</v>
      </c>
      <c r="J12097">
        <v>258.62903225806571</v>
      </c>
    </row>
    <row r="12098" spans="1:10" x14ac:dyDescent="0.25">
      <c r="A12098">
        <v>1</v>
      </c>
      <c r="B12098" s="28">
        <v>39489</v>
      </c>
      <c r="C12098">
        <v>0.2172418273756464</v>
      </c>
      <c r="D12098">
        <v>0.1837651237241443</v>
      </c>
      <c r="E12098">
        <v>5.3532737765855449</v>
      </c>
      <c r="F12098">
        <v>0.13118401516192474</v>
      </c>
      <c r="H12098" s="28">
        <v>41284</v>
      </c>
      <c r="I12098">
        <v>397.32258064526008</v>
      </c>
      <c r="J12098">
        <v>258.66129032258186</v>
      </c>
    </row>
    <row r="12099" spans="1:10" x14ac:dyDescent="0.25">
      <c r="A12099">
        <v>1</v>
      </c>
      <c r="B12099" s="28">
        <v>39490</v>
      </c>
      <c r="C12099">
        <v>0.2172777015830599</v>
      </c>
      <c r="D12099">
        <v>0.18379546975945199</v>
      </c>
      <c r="E12099">
        <v>5.3542496389311287</v>
      </c>
      <c r="F12099">
        <v>0.13120612847156965</v>
      </c>
      <c r="H12099" s="28">
        <v>41285</v>
      </c>
      <c r="I12099">
        <v>397.35483870977623</v>
      </c>
      <c r="J12099">
        <v>258.69354838709802</v>
      </c>
    </row>
    <row r="12100" spans="1:10" x14ac:dyDescent="0.25">
      <c r="A12100">
        <v>1</v>
      </c>
      <c r="B12100" s="28">
        <v>39491</v>
      </c>
      <c r="C12100">
        <v>0.21731358171455703</v>
      </c>
      <c r="D12100">
        <v>0.18382582080594917</v>
      </c>
      <c r="E12100">
        <v>5.3552256791692239</v>
      </c>
      <c r="F12100">
        <v>0.13122824550879114</v>
      </c>
      <c r="H12100" s="28">
        <v>41286</v>
      </c>
      <c r="I12100">
        <v>397.38709677429239</v>
      </c>
      <c r="J12100">
        <v>258.72580645161418</v>
      </c>
    </row>
    <row r="12101" spans="1:10" x14ac:dyDescent="0.25">
      <c r="A12101">
        <v>1</v>
      </c>
      <c r="B12101" s="28">
        <v>39492</v>
      </c>
      <c r="C12101">
        <v>0.21734946777111613</v>
      </c>
      <c r="D12101">
        <v>0.18385617686446337</v>
      </c>
      <c r="E12101">
        <v>5.3562018973322596</v>
      </c>
      <c r="F12101">
        <v>0.13125036627421757</v>
      </c>
      <c r="H12101" s="28">
        <v>41287</v>
      </c>
      <c r="I12101">
        <v>397.41935483880854</v>
      </c>
      <c r="J12101">
        <v>258.75806451613033</v>
      </c>
    </row>
    <row r="12102" spans="1:10" x14ac:dyDescent="0.25">
      <c r="A12102">
        <v>1</v>
      </c>
      <c r="B12102" s="28">
        <v>39493</v>
      </c>
      <c r="C12102">
        <v>0.21738535975371556</v>
      </c>
      <c r="D12102">
        <v>0.18388653793582227</v>
      </c>
      <c r="E12102">
        <v>5.3571782934526695</v>
      </c>
      <c r="F12102">
        <v>0.13127249076847738</v>
      </c>
      <c r="H12102" s="28">
        <v>41288</v>
      </c>
      <c r="I12102">
        <v>397.4516129033247</v>
      </c>
      <c r="J12102">
        <v>258.79032258064649</v>
      </c>
    </row>
    <row r="12103" spans="1:10" x14ac:dyDescent="0.25">
      <c r="A12103">
        <v>1</v>
      </c>
      <c r="B12103" s="28">
        <v>39494</v>
      </c>
      <c r="C12103">
        <v>0.21742125766333395</v>
      </c>
      <c r="D12103">
        <v>0.18391690402085364</v>
      </c>
      <c r="E12103">
        <v>5.3581548675628943</v>
      </c>
      <c r="F12103">
        <v>0.13129461899219913</v>
      </c>
      <c r="H12103" s="28">
        <v>41289</v>
      </c>
      <c r="I12103">
        <v>397.48387096784086</v>
      </c>
      <c r="J12103">
        <v>258.82258064516265</v>
      </c>
    </row>
    <row r="12104" spans="1:10" x14ac:dyDescent="0.25">
      <c r="A12104">
        <v>1</v>
      </c>
      <c r="B12104" s="28">
        <v>39495</v>
      </c>
      <c r="C12104">
        <v>0.21745716150095004</v>
      </c>
      <c r="D12104">
        <v>0.18394727512038545</v>
      </c>
      <c r="E12104">
        <v>5.35913161969538</v>
      </c>
      <c r="F12104">
        <v>0.1313167509460115</v>
      </c>
      <c r="H12104" s="28">
        <v>41290</v>
      </c>
      <c r="I12104">
        <v>397.51612903235701</v>
      </c>
      <c r="J12104">
        <v>258.8548387096788</v>
      </c>
    </row>
    <row r="12105" spans="1:10" x14ac:dyDescent="0.25">
      <c r="A12105">
        <v>1</v>
      </c>
      <c r="B12105" s="28">
        <v>39496</v>
      </c>
      <c r="C12105">
        <v>0.2174930712675428</v>
      </c>
      <c r="D12105">
        <v>0.1839776512352457</v>
      </c>
      <c r="E12105">
        <v>5.3601085498825798</v>
      </c>
      <c r="F12105">
        <v>0.13133888663054324</v>
      </c>
      <c r="H12105" s="28">
        <v>41291</v>
      </c>
      <c r="I12105">
        <v>397.54838709687317</v>
      </c>
      <c r="J12105">
        <v>258.88709677419496</v>
      </c>
    </row>
    <row r="12106" spans="1:10" x14ac:dyDescent="0.25">
      <c r="A12106">
        <v>1</v>
      </c>
      <c r="B12106" s="28">
        <v>39497</v>
      </c>
      <c r="C12106">
        <v>0.2175289869640912</v>
      </c>
      <c r="D12106">
        <v>0.18400803236626265</v>
      </c>
      <c r="E12106">
        <v>5.3610856581569504</v>
      </c>
      <c r="F12106">
        <v>0.13136102604642325</v>
      </c>
      <c r="H12106" s="28">
        <v>41292</v>
      </c>
      <c r="I12106">
        <v>397.58064516138933</v>
      </c>
      <c r="J12106">
        <v>258.91935483871112</v>
      </c>
    </row>
    <row r="12107" spans="1:10" x14ac:dyDescent="0.25">
      <c r="A12107">
        <v>1</v>
      </c>
      <c r="B12107" s="28">
        <v>39498</v>
      </c>
      <c r="C12107">
        <v>0.2175649085915746</v>
      </c>
      <c r="D12107">
        <v>0.18403841851426464</v>
      </c>
      <c r="E12107">
        <v>5.3620629445509564</v>
      </c>
      <c r="F12107">
        <v>0.13138316919428047</v>
      </c>
      <c r="H12107" s="28">
        <v>41293</v>
      </c>
      <c r="I12107">
        <v>397.61290322590548</v>
      </c>
      <c r="J12107">
        <v>258.95161290322727</v>
      </c>
    </row>
    <row r="12108" spans="1:10" x14ac:dyDescent="0.25">
      <c r="A12108">
        <v>1</v>
      </c>
      <c r="B12108" s="28">
        <v>39499</v>
      </c>
      <c r="C12108">
        <v>0.21760083615097231</v>
      </c>
      <c r="D12108">
        <v>0.18406880968008013</v>
      </c>
      <c r="E12108">
        <v>5.3630404090970671</v>
      </c>
      <c r="F12108">
        <v>0.13140531607474404</v>
      </c>
      <c r="H12108" s="28">
        <v>41294</v>
      </c>
      <c r="I12108">
        <v>397.64516129042164</v>
      </c>
      <c r="J12108">
        <v>258.98387096774343</v>
      </c>
    </row>
    <row r="12109" spans="1:10" x14ac:dyDescent="0.25">
      <c r="A12109">
        <v>1</v>
      </c>
      <c r="B12109" s="28">
        <v>39500</v>
      </c>
      <c r="C12109">
        <v>0.21763676964326401</v>
      </c>
      <c r="D12109">
        <v>0.18409920586453771</v>
      </c>
      <c r="E12109">
        <v>5.3640180518277596</v>
      </c>
      <c r="F12109">
        <v>0.13142746668844313</v>
      </c>
      <c r="H12109" s="28">
        <v>41295</v>
      </c>
      <c r="I12109">
        <v>397.6774193549378</v>
      </c>
      <c r="J12109">
        <v>259.01612903225958</v>
      </c>
    </row>
    <row r="12110" spans="1:10" x14ac:dyDescent="0.25">
      <c r="A12110">
        <v>1</v>
      </c>
      <c r="B12110" s="28">
        <v>39501</v>
      </c>
      <c r="C12110">
        <v>0.21767270906942932</v>
      </c>
      <c r="D12110">
        <v>0.18412960706846623</v>
      </c>
      <c r="E12110">
        <v>5.3649958727755145</v>
      </c>
      <c r="F12110">
        <v>0.13144962103600705</v>
      </c>
      <c r="H12110" s="28">
        <v>41296</v>
      </c>
      <c r="I12110">
        <v>397.70967741945395</v>
      </c>
      <c r="J12110">
        <v>259.04838709677574</v>
      </c>
    </row>
    <row r="12111" spans="1:10" x14ac:dyDescent="0.25">
      <c r="A12111">
        <v>1</v>
      </c>
      <c r="B12111" s="28">
        <v>39502</v>
      </c>
      <c r="C12111">
        <v>0.21770865443044815</v>
      </c>
      <c r="D12111">
        <v>0.18416001329269449</v>
      </c>
      <c r="E12111">
        <v>5.3659738719728196</v>
      </c>
      <c r="F12111">
        <v>0.13147177911806518</v>
      </c>
      <c r="H12111" s="28">
        <v>41297</v>
      </c>
      <c r="I12111">
        <v>397.74193548397011</v>
      </c>
      <c r="J12111">
        <v>259.0806451612919</v>
      </c>
    </row>
    <row r="12112" spans="1:10" x14ac:dyDescent="0.25">
      <c r="A12112">
        <v>1</v>
      </c>
      <c r="B12112" s="28">
        <v>39503</v>
      </c>
      <c r="C12112">
        <v>0.21774460572730064</v>
      </c>
      <c r="D12112">
        <v>0.18419042453805151</v>
      </c>
      <c r="E12112">
        <v>5.366952049452169</v>
      </c>
      <c r="F12112">
        <v>0.13149394093524705</v>
      </c>
      <c r="H12112" s="28">
        <v>41298</v>
      </c>
      <c r="I12112">
        <v>397.77419354848627</v>
      </c>
      <c r="J12112">
        <v>259.11290322580805</v>
      </c>
    </row>
    <row r="12113" spans="1:10" x14ac:dyDescent="0.25">
      <c r="A12113">
        <v>1</v>
      </c>
      <c r="B12113" s="28">
        <v>39504</v>
      </c>
      <c r="C12113">
        <v>0.2177805629609669</v>
      </c>
      <c r="D12113">
        <v>0.18422084080536655</v>
      </c>
      <c r="E12113">
        <v>5.367930405246061</v>
      </c>
      <c r="F12113">
        <v>0.13151610648818229</v>
      </c>
      <c r="H12113" s="28">
        <v>41299</v>
      </c>
      <c r="I12113">
        <v>397.80645161300242</v>
      </c>
      <c r="J12113">
        <v>259.14516129032421</v>
      </c>
    </row>
    <row r="12114" spans="1:10" x14ac:dyDescent="0.25">
      <c r="A12114">
        <v>1</v>
      </c>
      <c r="B12114" s="28">
        <v>39505</v>
      </c>
      <c r="C12114">
        <v>0.21781652613242736</v>
      </c>
      <c r="D12114">
        <v>0.18425126209546883</v>
      </c>
      <c r="E12114">
        <v>5.3689089393870022</v>
      </c>
      <c r="F12114">
        <v>0.13153827577750063</v>
      </c>
      <c r="H12114" s="28">
        <v>41300</v>
      </c>
      <c r="I12114">
        <v>397.83870967751858</v>
      </c>
      <c r="J12114">
        <v>259.17741935484037</v>
      </c>
    </row>
    <row r="12115" spans="1:10" x14ac:dyDescent="0.25">
      <c r="A12115">
        <v>1</v>
      </c>
      <c r="B12115" s="28">
        <v>39506</v>
      </c>
      <c r="C12115">
        <v>0.21785249524266251</v>
      </c>
      <c r="D12115">
        <v>0.18428168840918779</v>
      </c>
      <c r="E12115">
        <v>5.3698876519075034</v>
      </c>
      <c r="F12115">
        <v>0.13156044880383189</v>
      </c>
      <c r="H12115" s="28">
        <v>41301</v>
      </c>
      <c r="I12115">
        <v>397.87096774203474</v>
      </c>
      <c r="J12115">
        <v>259.20967741935652</v>
      </c>
    </row>
    <row r="12116" spans="1:10" x14ac:dyDescent="0.25">
      <c r="A12116">
        <v>1</v>
      </c>
      <c r="B12116" s="28">
        <v>39507</v>
      </c>
      <c r="C12116">
        <v>0.2178884702926531</v>
      </c>
      <c r="D12116">
        <v>0.18431211974735304</v>
      </c>
      <c r="E12116">
        <v>5.3708665428400826</v>
      </c>
      <c r="F12116">
        <v>0.13158262556780598</v>
      </c>
      <c r="H12116" s="28">
        <v>41302</v>
      </c>
      <c r="I12116">
        <v>397.90322580655089</v>
      </c>
      <c r="J12116">
        <v>259.24193548387268</v>
      </c>
    </row>
    <row r="12117" spans="1:10" x14ac:dyDescent="0.25">
      <c r="A12117">
        <v>1</v>
      </c>
      <c r="B12117" s="28">
        <v>39508</v>
      </c>
      <c r="C12117">
        <v>0.2179242282960499</v>
      </c>
      <c r="D12117">
        <v>0.18434236748554289</v>
      </c>
      <c r="E12117">
        <v>5.3721440521546278</v>
      </c>
      <c r="F12117">
        <v>0.13160295247976633</v>
      </c>
      <c r="H12117" s="28">
        <v>41303</v>
      </c>
      <c r="I12117">
        <v>397.93548387106705</v>
      </c>
      <c r="J12117">
        <v>259.27419354838884</v>
      </c>
    </row>
    <row r="12118" spans="1:10" x14ac:dyDescent="0.25">
      <c r="A12118">
        <v>1</v>
      </c>
      <c r="B12118" s="28">
        <v>39509</v>
      </c>
      <c r="C12118">
        <v>0.21795999216774625</v>
      </c>
      <c r="D12118">
        <v>0.1843726201877344</v>
      </c>
      <c r="E12118">
        <v>5.3734218653363488</v>
      </c>
      <c r="F12118">
        <v>0.13162328253183236</v>
      </c>
      <c r="H12118" s="28">
        <v>41304</v>
      </c>
      <c r="I12118">
        <v>397.96774193558321</v>
      </c>
      <c r="J12118">
        <v>259.30645161290499</v>
      </c>
    </row>
    <row r="12119" spans="1:10" x14ac:dyDescent="0.25">
      <c r="A12119">
        <v>1</v>
      </c>
      <c r="B12119" s="28">
        <v>39510</v>
      </c>
      <c r="C12119">
        <v>0.2179957619087052</v>
      </c>
      <c r="D12119">
        <v>0.18440287785474219</v>
      </c>
      <c r="E12119">
        <v>5.3746999824575239</v>
      </c>
      <c r="F12119">
        <v>0.13164361572448918</v>
      </c>
      <c r="H12119" s="28">
        <v>41305</v>
      </c>
      <c r="I12119">
        <v>398.00000000009936</v>
      </c>
      <c r="J12119">
        <v>259.33870967742115</v>
      </c>
    </row>
    <row r="12120" spans="1:10" x14ac:dyDescent="0.25">
      <c r="A12120">
        <v>1</v>
      </c>
      <c r="B12120" s="28">
        <v>39511</v>
      </c>
      <c r="C12120">
        <v>0.21803153751988991</v>
      </c>
      <c r="D12120">
        <v>0.18443314048738105</v>
      </c>
      <c r="E12120">
        <v>5.3759784035904472</v>
      </c>
      <c r="F12120">
        <v>0.1316639520582219</v>
      </c>
      <c r="H12120" s="28">
        <v>41306</v>
      </c>
      <c r="I12120">
        <v>398.03571428581364</v>
      </c>
      <c r="J12120">
        <v>259.37442396313543</v>
      </c>
    </row>
    <row r="12121" spans="1:10" x14ac:dyDescent="0.25">
      <c r="A12121">
        <v>1</v>
      </c>
      <c r="B12121" s="28">
        <v>39512</v>
      </c>
      <c r="C12121">
        <v>0.21806731900226375</v>
      </c>
      <c r="D12121">
        <v>0.18446340808646591</v>
      </c>
      <c r="E12121">
        <v>5.3772571288074307</v>
      </c>
      <c r="F12121">
        <v>0.1316842915335158</v>
      </c>
      <c r="H12121" s="28">
        <v>41307</v>
      </c>
      <c r="I12121">
        <v>398.07142857152792</v>
      </c>
      <c r="J12121">
        <v>259.41013824884971</v>
      </c>
    </row>
    <row r="12122" spans="1:10" x14ac:dyDescent="0.25">
      <c r="A12122">
        <v>1</v>
      </c>
      <c r="B12122" s="28">
        <v>39513</v>
      </c>
      <c r="C12122">
        <v>0.21810310635679037</v>
      </c>
      <c r="D12122">
        <v>0.18449368065281185</v>
      </c>
      <c r="E12122">
        <v>5.3785361581808031</v>
      </c>
      <c r="F12122">
        <v>0.13170463415085615</v>
      </c>
      <c r="H12122" s="28">
        <v>41308</v>
      </c>
      <c r="I12122">
        <v>398.1071428572422</v>
      </c>
      <c r="J12122">
        <v>259.44585253456398</v>
      </c>
    </row>
    <row r="12123" spans="1:10" x14ac:dyDescent="0.25">
      <c r="A12123">
        <v>1</v>
      </c>
      <c r="B12123" s="28">
        <v>39514</v>
      </c>
      <c r="C12123">
        <v>0.21813889958443333</v>
      </c>
      <c r="D12123">
        <v>0.18452395818723397</v>
      </c>
      <c r="E12123">
        <v>5.3798154917829111</v>
      </c>
      <c r="F12123">
        <v>0.13172497991072837</v>
      </c>
      <c r="H12123" s="28">
        <v>41309</v>
      </c>
      <c r="I12123">
        <v>398.14285714295647</v>
      </c>
      <c r="J12123">
        <v>259.48156682027826</v>
      </c>
    </row>
    <row r="12124" spans="1:10" x14ac:dyDescent="0.25">
      <c r="A12124">
        <v>1</v>
      </c>
      <c r="B12124" s="28">
        <v>39515</v>
      </c>
      <c r="C12124">
        <v>0.21817469868615652</v>
      </c>
      <c r="D12124">
        <v>0.18455424069054768</v>
      </c>
      <c r="E12124">
        <v>5.3810951296861189</v>
      </c>
      <c r="F12124">
        <v>0.13174532881361786</v>
      </c>
      <c r="H12124" s="28">
        <v>41310</v>
      </c>
      <c r="I12124">
        <v>398.17857142867075</v>
      </c>
      <c r="J12124">
        <v>259.51728110599254</v>
      </c>
    </row>
    <row r="12125" spans="1:10" x14ac:dyDescent="0.25">
      <c r="A12125">
        <v>1</v>
      </c>
      <c r="B12125" s="28">
        <v>39516</v>
      </c>
      <c r="C12125">
        <v>0.21821050366292391</v>
      </c>
      <c r="D12125">
        <v>0.18458452816356835</v>
      </c>
      <c r="E12125">
        <v>5.382375071962807</v>
      </c>
      <c r="F12125">
        <v>0.13176568086001025</v>
      </c>
      <c r="H12125" s="28">
        <v>41311</v>
      </c>
      <c r="I12125">
        <v>398.21428571438503</v>
      </c>
      <c r="J12125">
        <v>259.55299539170682</v>
      </c>
    </row>
    <row r="12126" spans="1:10" x14ac:dyDescent="0.25">
      <c r="A12126">
        <v>1</v>
      </c>
      <c r="B12126" s="28">
        <v>39517</v>
      </c>
      <c r="C12126">
        <v>0.21824631451569976</v>
      </c>
      <c r="D12126">
        <v>0.1846148206071116</v>
      </c>
      <c r="E12126">
        <v>5.3836553186853724</v>
      </c>
      <c r="F12126">
        <v>0.13178603605039102</v>
      </c>
      <c r="H12126" s="28">
        <v>41312</v>
      </c>
      <c r="I12126">
        <v>398.25000000009931</v>
      </c>
      <c r="J12126">
        <v>259.58870967742109</v>
      </c>
    </row>
    <row r="12127" spans="1:10" x14ac:dyDescent="0.25">
      <c r="A12127">
        <v>1</v>
      </c>
      <c r="B12127" s="28">
        <v>39518</v>
      </c>
      <c r="C12127">
        <v>0.21828213124544829</v>
      </c>
      <c r="D12127">
        <v>0.18464511802199321</v>
      </c>
      <c r="E12127">
        <v>5.3849358699262311</v>
      </c>
      <c r="F12127">
        <v>0.13180639438524597</v>
      </c>
      <c r="H12127" s="28">
        <v>41313</v>
      </c>
      <c r="I12127">
        <v>398.28571428581358</v>
      </c>
      <c r="J12127">
        <v>259.62442396313537</v>
      </c>
    </row>
    <row r="12128" spans="1:10" x14ac:dyDescent="0.25">
      <c r="A12128">
        <v>1</v>
      </c>
      <c r="B12128" s="28">
        <v>39519</v>
      </c>
      <c r="C12128">
        <v>0.21831795385313399</v>
      </c>
      <c r="D12128">
        <v>0.18467542040902896</v>
      </c>
      <c r="E12128">
        <v>5.3862167257578157</v>
      </c>
      <c r="F12128">
        <v>0.13182675586506079</v>
      </c>
      <c r="H12128" s="28">
        <v>41314</v>
      </c>
      <c r="I12128">
        <v>398.32142857152786</v>
      </c>
      <c r="J12128">
        <v>259.66013824884965</v>
      </c>
    </row>
    <row r="12129" spans="1:10" x14ac:dyDescent="0.25">
      <c r="A12129">
        <v>1</v>
      </c>
      <c r="B12129" s="28">
        <v>39520</v>
      </c>
      <c r="C12129">
        <v>0.21835378233972161</v>
      </c>
      <c r="D12129">
        <v>0.18470572776903485</v>
      </c>
      <c r="E12129">
        <v>5.387497886252576</v>
      </c>
      <c r="F12129">
        <v>0.13184712049032135</v>
      </c>
      <c r="H12129" s="28">
        <v>41315</v>
      </c>
      <c r="I12129">
        <v>398.35714285724214</v>
      </c>
      <c r="J12129">
        <v>259.69585253456393</v>
      </c>
    </row>
    <row r="12130" spans="1:10" x14ac:dyDescent="0.25">
      <c r="A12130">
        <v>1</v>
      </c>
      <c r="B12130" s="28">
        <v>39521</v>
      </c>
      <c r="C12130">
        <v>0.21838961670617577</v>
      </c>
      <c r="D12130">
        <v>0.18473604010282699</v>
      </c>
      <c r="E12130">
        <v>5.3887793514829783</v>
      </c>
      <c r="F12130">
        <v>0.13186748826151357</v>
      </c>
      <c r="H12130" s="28">
        <v>41316</v>
      </c>
      <c r="I12130">
        <v>398.39285714295642</v>
      </c>
      <c r="J12130">
        <v>259.7315668202782</v>
      </c>
    </row>
    <row r="12131" spans="1:10" x14ac:dyDescent="0.25">
      <c r="A12131">
        <v>1</v>
      </c>
      <c r="B12131" s="28">
        <v>39522</v>
      </c>
      <c r="C12131">
        <v>0.21842545695346155</v>
      </c>
      <c r="D12131">
        <v>0.18476635741122172</v>
      </c>
      <c r="E12131">
        <v>5.3900611215215068</v>
      </c>
      <c r="F12131">
        <v>0.13188785917912338</v>
      </c>
      <c r="H12131" s="28">
        <v>41317</v>
      </c>
      <c r="I12131">
        <v>398.42857142867069</v>
      </c>
      <c r="J12131">
        <v>259.76728110599248</v>
      </c>
    </row>
    <row r="12132" spans="1:10" x14ac:dyDescent="0.25">
      <c r="A12132">
        <v>1</v>
      </c>
      <c r="B12132" s="28">
        <v>39523</v>
      </c>
      <c r="C12132">
        <v>0.21846130308254399</v>
      </c>
      <c r="D12132">
        <v>0.18479667969503533</v>
      </c>
      <c r="E12132">
        <v>5.3913431964406637</v>
      </c>
      <c r="F12132">
        <v>0.13190823324363687</v>
      </c>
      <c r="H12132" s="28">
        <v>41318</v>
      </c>
      <c r="I12132">
        <v>398.46428571438497</v>
      </c>
      <c r="J12132">
        <v>259.80299539170676</v>
      </c>
    </row>
    <row r="12133" spans="1:10" x14ac:dyDescent="0.25">
      <c r="A12133">
        <v>1</v>
      </c>
      <c r="B12133" s="28">
        <v>39524</v>
      </c>
      <c r="C12133">
        <v>0.21849715509438847</v>
      </c>
      <c r="D12133">
        <v>0.18482700695508439</v>
      </c>
      <c r="E12133">
        <v>5.3926255763129669</v>
      </c>
      <c r="F12133">
        <v>0.13192861045554019</v>
      </c>
      <c r="H12133" s="28">
        <v>41319</v>
      </c>
      <c r="I12133">
        <v>398.50000000009925</v>
      </c>
      <c r="J12133">
        <v>259.83870967742104</v>
      </c>
    </row>
    <row r="12134" spans="1:10" x14ac:dyDescent="0.25">
      <c r="A12134">
        <v>1</v>
      </c>
      <c r="B12134" s="28">
        <v>39525</v>
      </c>
      <c r="C12134">
        <v>0.21853301298996031</v>
      </c>
      <c r="D12134">
        <v>0.18485733919218553</v>
      </c>
      <c r="E12134">
        <v>5.3939082612109521</v>
      </c>
      <c r="F12134">
        <v>0.13194899081531955</v>
      </c>
      <c r="H12134" s="28">
        <v>41320</v>
      </c>
      <c r="I12134">
        <v>398.53571428581353</v>
      </c>
      <c r="J12134">
        <v>259.87442396313531</v>
      </c>
    </row>
    <row r="12135" spans="1:10" x14ac:dyDescent="0.25">
      <c r="A12135">
        <v>1</v>
      </c>
      <c r="B12135" s="28">
        <v>39526</v>
      </c>
      <c r="C12135">
        <v>0.21856887677022513</v>
      </c>
      <c r="D12135">
        <v>0.18488767640715556</v>
      </c>
      <c r="E12135">
        <v>5.3951912512071729</v>
      </c>
      <c r="F12135">
        <v>0.1319693743234612</v>
      </c>
      <c r="H12135" s="28">
        <v>41321</v>
      </c>
      <c r="I12135">
        <v>398.5714285715278</v>
      </c>
      <c r="J12135">
        <v>259.91013824884959</v>
      </c>
    </row>
    <row r="12136" spans="1:10" x14ac:dyDescent="0.25">
      <c r="A12136">
        <v>1</v>
      </c>
      <c r="B12136" s="28">
        <v>39527</v>
      </c>
      <c r="C12136">
        <v>0.21860474643614863</v>
      </c>
      <c r="D12136">
        <v>0.18491801860081145</v>
      </c>
      <c r="E12136">
        <v>5.3964745463741997</v>
      </c>
      <c r="F12136">
        <v>0.13198976098045154</v>
      </c>
      <c r="H12136" s="28">
        <v>41322</v>
      </c>
      <c r="I12136">
        <v>398.60714285724208</v>
      </c>
      <c r="J12136">
        <v>259.94585253456387</v>
      </c>
    </row>
    <row r="12137" spans="1:10" x14ac:dyDescent="0.25">
      <c r="A12137">
        <v>1</v>
      </c>
      <c r="B12137" s="28">
        <v>39528</v>
      </c>
      <c r="C12137">
        <v>0.21864062198869685</v>
      </c>
      <c r="D12137">
        <v>0.18494836577397017</v>
      </c>
      <c r="E12137">
        <v>5.3977581467846196</v>
      </c>
      <c r="F12137">
        <v>0.13201015078677697</v>
      </c>
      <c r="H12137" s="28">
        <v>41323</v>
      </c>
      <c r="I12137">
        <v>398.64285714295636</v>
      </c>
      <c r="J12137">
        <v>259.98156682027815</v>
      </c>
    </row>
    <row r="12138" spans="1:10" x14ac:dyDescent="0.25">
      <c r="A12138">
        <v>1</v>
      </c>
      <c r="B12138" s="28">
        <v>39529</v>
      </c>
      <c r="C12138">
        <v>0.21867650342883568</v>
      </c>
      <c r="D12138">
        <v>0.18497871792744897</v>
      </c>
      <c r="E12138">
        <v>5.3990420525110379</v>
      </c>
      <c r="F12138">
        <v>0.132030543742924</v>
      </c>
      <c r="H12138" s="28">
        <v>41324</v>
      </c>
      <c r="I12138">
        <v>398.67857142867064</v>
      </c>
      <c r="J12138">
        <v>260.01728110599242</v>
      </c>
    </row>
    <row r="12139" spans="1:10" x14ac:dyDescent="0.25">
      <c r="A12139">
        <v>1</v>
      </c>
      <c r="B12139" s="28">
        <v>39530</v>
      </c>
      <c r="C12139">
        <v>0.21871239075753143</v>
      </c>
      <c r="D12139">
        <v>0.18500907506206513</v>
      </c>
      <c r="E12139">
        <v>5.4003262636260763</v>
      </c>
      <c r="F12139">
        <v>0.13205093984937924</v>
      </c>
      <c r="H12139" s="28">
        <v>41325</v>
      </c>
      <c r="I12139">
        <v>398.71428571438491</v>
      </c>
      <c r="J12139">
        <v>260.0529953917067</v>
      </c>
    </row>
    <row r="12140" spans="1:10" x14ac:dyDescent="0.25">
      <c r="A12140">
        <v>1</v>
      </c>
      <c r="B12140" s="28">
        <v>39531</v>
      </c>
      <c r="C12140">
        <v>0.21874828397575052</v>
      </c>
      <c r="D12140">
        <v>0.18503943717863616</v>
      </c>
      <c r="E12140">
        <v>5.4016107802023745</v>
      </c>
      <c r="F12140">
        <v>0.13207133910662935</v>
      </c>
      <c r="H12140" s="28">
        <v>41326</v>
      </c>
      <c r="I12140">
        <v>398.75000000009919</v>
      </c>
      <c r="J12140">
        <v>260.08870967742098</v>
      </c>
    </row>
    <row r="12141" spans="1:10" x14ac:dyDescent="0.25">
      <c r="A12141">
        <v>1</v>
      </c>
      <c r="B12141" s="28">
        <v>39532</v>
      </c>
      <c r="C12141">
        <v>0.21878418308445943</v>
      </c>
      <c r="D12141">
        <v>0.18506980427797964</v>
      </c>
      <c r="E12141">
        <v>5.40289560231259</v>
      </c>
      <c r="F12141">
        <v>0.13209174151516104</v>
      </c>
      <c r="H12141" s="28">
        <v>41327</v>
      </c>
      <c r="I12141">
        <v>398.78571428581347</v>
      </c>
      <c r="J12141">
        <v>260.12442396313526</v>
      </c>
    </row>
    <row r="12142" spans="1:10" x14ac:dyDescent="0.25">
      <c r="A12142">
        <v>1</v>
      </c>
      <c r="B12142" s="28">
        <v>39533</v>
      </c>
      <c r="C12142">
        <v>0.21882008808462489</v>
      </c>
      <c r="D12142">
        <v>0.1851001763609133</v>
      </c>
      <c r="E12142">
        <v>5.4041807300293963</v>
      </c>
      <c r="F12142">
        <v>0.13211214707546115</v>
      </c>
      <c r="H12142" s="28">
        <v>41328</v>
      </c>
      <c r="I12142">
        <v>398.82142857152775</v>
      </c>
      <c r="J12142">
        <v>260.16013824884953</v>
      </c>
    </row>
    <row r="12143" spans="1:10" x14ac:dyDescent="0.25">
      <c r="A12143">
        <v>1</v>
      </c>
      <c r="B12143" s="28">
        <v>39534</v>
      </c>
      <c r="C12143">
        <v>0.21885599897721367</v>
      </c>
      <c r="D12143">
        <v>0.18513055342825505</v>
      </c>
      <c r="E12143">
        <v>5.4054661634254844</v>
      </c>
      <c r="F12143">
        <v>0.13213255578801655</v>
      </c>
      <c r="H12143" s="28">
        <v>41329</v>
      </c>
      <c r="I12143">
        <v>398.85714285724202</v>
      </c>
      <c r="J12143">
        <v>260.19585253456381</v>
      </c>
    </row>
    <row r="12144" spans="1:10" x14ac:dyDescent="0.25">
      <c r="A12144">
        <v>1</v>
      </c>
      <c r="B12144" s="28">
        <v>39535</v>
      </c>
      <c r="C12144">
        <v>0.21889191576319289</v>
      </c>
      <c r="D12144">
        <v>0.1851609354808228</v>
      </c>
      <c r="E12144">
        <v>5.4067519025735633</v>
      </c>
      <c r="F12144">
        <v>0.13215296765331419</v>
      </c>
      <c r="H12144" s="28">
        <v>41330</v>
      </c>
      <c r="I12144">
        <v>398.8928571429563</v>
      </c>
      <c r="J12144">
        <v>260.23156682027809</v>
      </c>
    </row>
    <row r="12145" spans="1:10" x14ac:dyDescent="0.25">
      <c r="A12145">
        <v>1</v>
      </c>
      <c r="B12145" s="28">
        <v>39536</v>
      </c>
      <c r="C12145">
        <v>0.21892783844352967</v>
      </c>
      <c r="D12145">
        <v>0.18519132251943471</v>
      </c>
      <c r="E12145">
        <v>5.408037947546358</v>
      </c>
      <c r="F12145">
        <v>0.13217338267184112</v>
      </c>
      <c r="H12145" s="28">
        <v>41331</v>
      </c>
      <c r="I12145">
        <v>398.92857142867058</v>
      </c>
      <c r="J12145">
        <v>260.26728110599237</v>
      </c>
    </row>
    <row r="12146" spans="1:10" x14ac:dyDescent="0.25">
      <c r="A12146">
        <v>1</v>
      </c>
      <c r="B12146" s="28">
        <v>39537</v>
      </c>
      <c r="C12146">
        <v>0.21896376701919135</v>
      </c>
      <c r="D12146">
        <v>0.18522171454490913</v>
      </c>
      <c r="E12146">
        <v>5.409324298416613</v>
      </c>
      <c r="F12146">
        <v>0.13219380084408444</v>
      </c>
      <c r="H12146" s="28">
        <v>41332</v>
      </c>
      <c r="I12146">
        <v>398.96428571438486</v>
      </c>
      <c r="J12146">
        <v>260.30299539170665</v>
      </c>
    </row>
    <row r="12147" spans="1:10" x14ac:dyDescent="0.25">
      <c r="A12147">
        <v>1</v>
      </c>
      <c r="B12147" s="28">
        <v>39538</v>
      </c>
      <c r="C12147">
        <v>0.21899970149114548</v>
      </c>
      <c r="D12147">
        <v>0.18525211155806437</v>
      </c>
      <c r="E12147">
        <v>5.4106109552570878</v>
      </c>
      <c r="F12147">
        <v>0.13221422217053136</v>
      </c>
      <c r="H12147" s="28">
        <v>41333</v>
      </c>
      <c r="I12147">
        <v>399.00000000009913</v>
      </c>
      <c r="J12147">
        <v>260.33870967742092</v>
      </c>
    </row>
    <row r="12148" spans="1:10" x14ac:dyDescent="0.25">
      <c r="A12148">
        <v>1</v>
      </c>
      <c r="B12148" s="28">
        <v>39539</v>
      </c>
      <c r="C12148">
        <v>0.21904627751060676</v>
      </c>
      <c r="D12148">
        <v>0.18529151026908736</v>
      </c>
      <c r="E12148">
        <v>5.4118512642448957</v>
      </c>
      <c r="F12148">
        <v>0.13223839723990996</v>
      </c>
      <c r="H12148" s="28">
        <v>41334</v>
      </c>
      <c r="I12148">
        <v>399.03225806461529</v>
      </c>
      <c r="J12148">
        <v>260.37096774193708</v>
      </c>
    </row>
    <row r="12149" spans="1:10" x14ac:dyDescent="0.25">
      <c r="A12149">
        <v>1</v>
      </c>
      <c r="B12149" s="28">
        <v>39540</v>
      </c>
      <c r="C12149">
        <v>0.21909286343567785</v>
      </c>
      <c r="D12149">
        <v>0.18533091735927767</v>
      </c>
      <c r="E12149">
        <v>5.4130918575566733</v>
      </c>
      <c r="F12149">
        <v>0.13226257672964495</v>
      </c>
      <c r="H12149" s="28">
        <v>41335</v>
      </c>
      <c r="I12149">
        <v>399.06451612913145</v>
      </c>
      <c r="J12149">
        <v>260.40322580645324</v>
      </c>
    </row>
    <row r="12150" spans="1:10" x14ac:dyDescent="0.25">
      <c r="A12150">
        <v>1</v>
      </c>
      <c r="B12150" s="28">
        <v>39541</v>
      </c>
      <c r="C12150">
        <v>0.21913945926846545</v>
      </c>
      <c r="D12150">
        <v>0.18537033283041729</v>
      </c>
      <c r="E12150">
        <v>5.4143327352575978</v>
      </c>
      <c r="F12150">
        <v>0.13228676064054457</v>
      </c>
      <c r="H12150" s="28">
        <v>41336</v>
      </c>
      <c r="I12150">
        <v>399.0967741936476</v>
      </c>
      <c r="J12150">
        <v>260.43548387096939</v>
      </c>
    </row>
    <row r="12151" spans="1:10" x14ac:dyDescent="0.25">
      <c r="A12151">
        <v>1</v>
      </c>
      <c r="B12151" s="28">
        <v>39542</v>
      </c>
      <c r="C12151">
        <v>0.21918606501107665</v>
      </c>
      <c r="D12151">
        <v>0.18540975668428863</v>
      </c>
      <c r="E12151">
        <v>5.4155738974128624</v>
      </c>
      <c r="F12151">
        <v>0.13231094897341719</v>
      </c>
      <c r="H12151" s="28">
        <v>41337</v>
      </c>
      <c r="I12151">
        <v>399.12903225816376</v>
      </c>
      <c r="J12151">
        <v>260.46774193548555</v>
      </c>
    </row>
    <row r="12152" spans="1:10" x14ac:dyDescent="0.25">
      <c r="A12152">
        <v>1</v>
      </c>
      <c r="B12152" s="28">
        <v>39543</v>
      </c>
      <c r="C12152">
        <v>0.21923268066561905</v>
      </c>
      <c r="D12152">
        <v>0.18544918892267451</v>
      </c>
      <c r="E12152">
        <v>5.4168153440876736</v>
      </c>
      <c r="F12152">
        <v>0.1323351417290714</v>
      </c>
      <c r="H12152" s="28">
        <v>41338</v>
      </c>
      <c r="I12152">
        <v>399.16129032267992</v>
      </c>
      <c r="J12152">
        <v>260.50000000000171</v>
      </c>
    </row>
    <row r="12153" spans="1:10" x14ac:dyDescent="0.25">
      <c r="A12153">
        <v>1</v>
      </c>
      <c r="B12153" s="28">
        <v>39544</v>
      </c>
      <c r="C12153">
        <v>0.21927930623420069</v>
      </c>
      <c r="D12153">
        <v>0.18548862954735815</v>
      </c>
      <c r="E12153">
        <v>5.4180570753472539</v>
      </c>
      <c r="F12153">
        <v>0.13235933890831589</v>
      </c>
      <c r="H12153" s="28">
        <v>41339</v>
      </c>
      <c r="I12153">
        <v>399.19354838719607</v>
      </c>
      <c r="J12153">
        <v>260.53225806451786</v>
      </c>
    </row>
    <row r="12154" spans="1:10" x14ac:dyDescent="0.25">
      <c r="A12154">
        <v>1</v>
      </c>
      <c r="B12154" s="28">
        <v>39545</v>
      </c>
      <c r="C12154">
        <v>0.21932594171893</v>
      </c>
      <c r="D12154">
        <v>0.18552807856012313</v>
      </c>
      <c r="E12154">
        <v>5.41929909125684</v>
      </c>
      <c r="F12154">
        <v>0.13238354051195947</v>
      </c>
      <c r="H12154" s="28">
        <v>41340</v>
      </c>
      <c r="I12154">
        <v>399.22580645171223</v>
      </c>
      <c r="J12154">
        <v>260.56451612903402</v>
      </c>
    </row>
    <row r="12155" spans="1:10" x14ac:dyDescent="0.25">
      <c r="A12155">
        <v>1</v>
      </c>
      <c r="B12155" s="28">
        <v>39546</v>
      </c>
      <c r="C12155">
        <v>0.21937258712191601</v>
      </c>
      <c r="D12155">
        <v>0.18556753596275335</v>
      </c>
      <c r="E12155">
        <v>5.4205413918816845</v>
      </c>
      <c r="F12155">
        <v>0.13240774654081117</v>
      </c>
      <c r="H12155" s="28">
        <v>41341</v>
      </c>
      <c r="I12155">
        <v>399.25806451622839</v>
      </c>
      <c r="J12155">
        <v>260.59677419355017</v>
      </c>
    </row>
    <row r="12156" spans="1:10" x14ac:dyDescent="0.25">
      <c r="A12156">
        <v>1</v>
      </c>
      <c r="B12156" s="28">
        <v>39547</v>
      </c>
      <c r="C12156">
        <v>0.21941924244526803</v>
      </c>
      <c r="D12156">
        <v>0.18560700175703315</v>
      </c>
      <c r="E12156">
        <v>5.4217839772870544</v>
      </c>
      <c r="F12156">
        <v>0.13243195699568008</v>
      </c>
      <c r="H12156" s="28">
        <v>41342</v>
      </c>
      <c r="I12156">
        <v>399.29032258074454</v>
      </c>
      <c r="J12156">
        <v>260.62903225806633</v>
      </c>
    </row>
    <row r="12157" spans="1:10" x14ac:dyDescent="0.25">
      <c r="A12157">
        <v>1</v>
      </c>
      <c r="B12157" s="28">
        <v>39548</v>
      </c>
      <c r="C12157">
        <v>0.21946590769109589</v>
      </c>
      <c r="D12157">
        <v>0.18564647594474723</v>
      </c>
      <c r="E12157">
        <v>5.4230268475382317</v>
      </c>
      <c r="F12157">
        <v>0.13245617187737554</v>
      </c>
      <c r="H12157" s="28">
        <v>41343</v>
      </c>
      <c r="I12157">
        <v>399.3225806452607</v>
      </c>
      <c r="J12157">
        <v>260.66129032258249</v>
      </c>
    </row>
    <row r="12158" spans="1:10" x14ac:dyDescent="0.25">
      <c r="A12158">
        <v>1</v>
      </c>
      <c r="B12158" s="28">
        <v>39549</v>
      </c>
      <c r="C12158">
        <v>0.21951258286150988</v>
      </c>
      <c r="D12158">
        <v>0.18568595852768063</v>
      </c>
      <c r="E12158">
        <v>5.4242700027005135</v>
      </c>
      <c r="F12158">
        <v>0.13248039118670696</v>
      </c>
      <c r="H12158" s="28">
        <v>41344</v>
      </c>
      <c r="I12158">
        <v>399.35483870977686</v>
      </c>
      <c r="J12158">
        <v>260.69354838709864</v>
      </c>
    </row>
    <row r="12159" spans="1:10" x14ac:dyDescent="0.25">
      <c r="A12159">
        <v>1</v>
      </c>
      <c r="B12159" s="28">
        <v>39550</v>
      </c>
      <c r="C12159">
        <v>0.21955926795862071</v>
      </c>
      <c r="D12159">
        <v>0.18572544950761893</v>
      </c>
      <c r="E12159">
        <v>5.425513442839212</v>
      </c>
      <c r="F12159">
        <v>0.13250461492448393</v>
      </c>
      <c r="H12159" s="28">
        <v>41345</v>
      </c>
      <c r="I12159">
        <v>399.38709677429301</v>
      </c>
      <c r="J12159">
        <v>260.7258064516148</v>
      </c>
    </row>
    <row r="12160" spans="1:10" x14ac:dyDescent="0.25">
      <c r="A12160">
        <v>1</v>
      </c>
      <c r="B12160" s="28">
        <v>39551</v>
      </c>
      <c r="C12160">
        <v>0.21960596298453955</v>
      </c>
      <c r="D12160">
        <v>0.18576494888634787</v>
      </c>
      <c r="E12160">
        <v>5.4267571680196536</v>
      </c>
      <c r="F12160">
        <v>0.13252884309151616</v>
      </c>
      <c r="H12160" s="28">
        <v>41346</v>
      </c>
      <c r="I12160">
        <v>399.41935483880917</v>
      </c>
      <c r="J12160">
        <v>260.75806451613096</v>
      </c>
    </row>
    <row r="12161" spans="1:10" x14ac:dyDescent="0.25">
      <c r="A12161">
        <v>1</v>
      </c>
      <c r="B12161" s="28">
        <v>39552</v>
      </c>
      <c r="C12161">
        <v>0.21965266794137803</v>
      </c>
      <c r="D12161">
        <v>0.18580445666565373</v>
      </c>
      <c r="E12161">
        <v>5.4280011783071807</v>
      </c>
      <c r="F12161">
        <v>0.13255307568861358</v>
      </c>
      <c r="H12161" s="28">
        <v>41347</v>
      </c>
      <c r="I12161">
        <v>399.45161290332533</v>
      </c>
      <c r="J12161">
        <v>260.79032258064711</v>
      </c>
    </row>
    <row r="12162" spans="1:10" x14ac:dyDescent="0.25">
      <c r="A12162">
        <v>1</v>
      </c>
      <c r="B12162" s="28">
        <v>39553</v>
      </c>
      <c r="C12162">
        <v>0.21969938283124821</v>
      </c>
      <c r="D12162">
        <v>0.18584397284732304</v>
      </c>
      <c r="E12162">
        <v>5.4292454737671498</v>
      </c>
      <c r="F12162">
        <v>0.13257731271658615</v>
      </c>
      <c r="H12162" s="28">
        <v>41348</v>
      </c>
      <c r="I12162">
        <v>399.48387096784148</v>
      </c>
      <c r="J12162">
        <v>260.82258064516327</v>
      </c>
    </row>
    <row r="12163" spans="1:10" x14ac:dyDescent="0.25">
      <c r="A12163">
        <v>1</v>
      </c>
      <c r="B12163" s="28">
        <v>39554</v>
      </c>
      <c r="C12163">
        <v>0.21974610765626265</v>
      </c>
      <c r="D12163">
        <v>0.18588349743314289</v>
      </c>
      <c r="E12163">
        <v>5.4304900544649337</v>
      </c>
      <c r="F12163">
        <v>0.13260155417624411</v>
      </c>
      <c r="H12163" s="28">
        <v>41349</v>
      </c>
      <c r="I12163">
        <v>399.51612903235764</v>
      </c>
      <c r="J12163">
        <v>260.85483870967943</v>
      </c>
    </row>
    <row r="12164" spans="1:10" x14ac:dyDescent="0.25">
      <c r="A12164">
        <v>1</v>
      </c>
      <c r="B12164" s="28">
        <v>39555</v>
      </c>
      <c r="C12164">
        <v>0.21979284241853425</v>
      </c>
      <c r="D12164">
        <v>0.18592303042490052</v>
      </c>
      <c r="E12164">
        <v>5.4317349204659182</v>
      </c>
      <c r="F12164">
        <v>0.13262580006839775</v>
      </c>
      <c r="H12164" s="28">
        <v>41350</v>
      </c>
      <c r="I12164">
        <v>399.5483870968738</v>
      </c>
      <c r="J12164">
        <v>260.88709677419558</v>
      </c>
    </row>
    <row r="12165" spans="1:10" x14ac:dyDescent="0.25">
      <c r="A12165">
        <v>1</v>
      </c>
      <c r="B12165" s="28">
        <v>39556</v>
      </c>
      <c r="C12165">
        <v>0.21983958712017648</v>
      </c>
      <c r="D12165">
        <v>0.18596257182438375</v>
      </c>
      <c r="E12165">
        <v>5.4329800718355061</v>
      </c>
      <c r="F12165">
        <v>0.13265005039385752</v>
      </c>
      <c r="H12165" s="28">
        <v>41351</v>
      </c>
      <c r="I12165">
        <v>399.58064516138995</v>
      </c>
      <c r="J12165">
        <v>260.91935483871174</v>
      </c>
    </row>
    <row r="12166" spans="1:10" x14ac:dyDescent="0.25">
      <c r="A12166">
        <v>1</v>
      </c>
      <c r="B12166" s="28">
        <v>39557</v>
      </c>
      <c r="C12166">
        <v>0.21988634176330316</v>
      </c>
      <c r="D12166">
        <v>0.18600212163338073</v>
      </c>
      <c r="E12166">
        <v>5.4342255086391136</v>
      </c>
      <c r="F12166">
        <v>0.13267430515343409</v>
      </c>
      <c r="H12166" s="28">
        <v>41352</v>
      </c>
      <c r="I12166">
        <v>399.61290322590611</v>
      </c>
      <c r="J12166">
        <v>260.9516129032279</v>
      </c>
    </row>
    <row r="12167" spans="1:10" x14ac:dyDescent="0.25">
      <c r="A12167">
        <v>1</v>
      </c>
      <c r="B12167" s="28">
        <v>39558</v>
      </c>
      <c r="C12167">
        <v>0.21993310635002863</v>
      </c>
      <c r="D12167">
        <v>0.18604167985367989</v>
      </c>
      <c r="E12167">
        <v>5.4354712309421727</v>
      </c>
      <c r="F12167">
        <v>0.1326985643479382</v>
      </c>
      <c r="H12167" s="28">
        <v>41353</v>
      </c>
      <c r="I12167">
        <v>399.64516129042227</v>
      </c>
      <c r="J12167">
        <v>260.98387096774405</v>
      </c>
    </row>
    <row r="12168" spans="1:10" x14ac:dyDescent="0.25">
      <c r="A12168">
        <v>1</v>
      </c>
      <c r="B12168" s="28">
        <v>39559</v>
      </c>
      <c r="C12168">
        <v>0.21997988088246773</v>
      </c>
      <c r="D12168">
        <v>0.18608124648707017</v>
      </c>
      <c r="E12168">
        <v>5.4367172388101306</v>
      </c>
      <c r="F12168">
        <v>0.13272282797818075</v>
      </c>
      <c r="H12168" s="28">
        <v>41354</v>
      </c>
      <c r="I12168">
        <v>399.67741935493842</v>
      </c>
      <c r="J12168">
        <v>261.01612903226021</v>
      </c>
    </row>
    <row r="12169" spans="1:10" x14ac:dyDescent="0.25">
      <c r="A12169">
        <v>1</v>
      </c>
      <c r="B12169" s="28">
        <v>39560</v>
      </c>
      <c r="C12169">
        <v>0.22002666536273555</v>
      </c>
      <c r="D12169">
        <v>0.18612082153534079</v>
      </c>
      <c r="E12169">
        <v>5.4379635323084488</v>
      </c>
      <c r="F12169">
        <v>0.13274709604497284</v>
      </c>
      <c r="H12169" s="28">
        <v>41355</v>
      </c>
      <c r="I12169">
        <v>399.70967741945458</v>
      </c>
      <c r="J12169">
        <v>261.04838709677637</v>
      </c>
    </row>
    <row r="12170" spans="1:10" x14ac:dyDescent="0.25">
      <c r="A12170">
        <v>1</v>
      </c>
      <c r="B12170" s="28">
        <v>39561</v>
      </c>
      <c r="C12170">
        <v>0.22007345979294787</v>
      </c>
      <c r="D12170">
        <v>0.18616040500028139</v>
      </c>
      <c r="E12170">
        <v>5.4392101115026046</v>
      </c>
      <c r="F12170">
        <v>0.13277136854912566</v>
      </c>
      <c r="H12170" s="28">
        <v>41356</v>
      </c>
      <c r="I12170">
        <v>399.74193548397074</v>
      </c>
      <c r="J12170">
        <v>261.08064516129252</v>
      </c>
    </row>
    <row r="12171" spans="1:10" x14ac:dyDescent="0.25">
      <c r="A12171">
        <v>1</v>
      </c>
      <c r="B12171" s="28">
        <v>39562</v>
      </c>
      <c r="C12171">
        <v>0.22012026417522071</v>
      </c>
      <c r="D12171">
        <v>0.18619999688368208</v>
      </c>
      <c r="E12171">
        <v>5.4404569764580897</v>
      </c>
      <c r="F12171">
        <v>0.13279564549145059</v>
      </c>
      <c r="H12171" s="28">
        <v>41357</v>
      </c>
      <c r="I12171">
        <v>399.77419354848689</v>
      </c>
      <c r="J12171">
        <v>261.11290322580868</v>
      </c>
    </row>
    <row r="12172" spans="1:10" x14ac:dyDescent="0.25">
      <c r="A12172">
        <v>1</v>
      </c>
      <c r="B12172" s="28">
        <v>39563</v>
      </c>
      <c r="C12172">
        <v>0.22016707851167067</v>
      </c>
      <c r="D12172">
        <v>0.18623959718733316</v>
      </c>
      <c r="E12172">
        <v>5.4417041272404107</v>
      </c>
      <c r="F12172">
        <v>0.13281992687275912</v>
      </c>
      <c r="H12172" s="28">
        <v>41358</v>
      </c>
      <c r="I12172">
        <v>399.80645161300305</v>
      </c>
      <c r="J12172">
        <v>261.14516129032484</v>
      </c>
    </row>
    <row r="12173" spans="1:10" x14ac:dyDescent="0.25">
      <c r="A12173">
        <v>1</v>
      </c>
      <c r="B12173" s="28">
        <v>39564</v>
      </c>
      <c r="C12173">
        <v>0.2202139028044148</v>
      </c>
      <c r="D12173">
        <v>0.18627920591302544</v>
      </c>
      <c r="E12173">
        <v>5.4429515639150896</v>
      </c>
      <c r="F12173">
        <v>0.13284421269386293</v>
      </c>
      <c r="H12173" s="28">
        <v>41359</v>
      </c>
      <c r="I12173">
        <v>399.8387096775192</v>
      </c>
      <c r="J12173">
        <v>261.17741935484099</v>
      </c>
    </row>
    <row r="12174" spans="1:10" x14ac:dyDescent="0.25">
      <c r="A12174">
        <v>1</v>
      </c>
      <c r="B12174" s="28">
        <v>39565</v>
      </c>
      <c r="C12174">
        <v>0.22026073705557053</v>
      </c>
      <c r="D12174">
        <v>0.18631882306255015</v>
      </c>
      <c r="E12174">
        <v>5.4441992865476641</v>
      </c>
      <c r="F12174">
        <v>0.13286850295557379</v>
      </c>
      <c r="H12174" s="28">
        <v>41360</v>
      </c>
      <c r="I12174">
        <v>399.87096774203536</v>
      </c>
      <c r="J12174">
        <v>261.20967741935715</v>
      </c>
    </row>
    <row r="12175" spans="1:10" x14ac:dyDescent="0.25">
      <c r="A12175">
        <v>1</v>
      </c>
      <c r="B12175" s="28">
        <v>39566</v>
      </c>
      <c r="C12175">
        <v>0.2203075812672558</v>
      </c>
      <c r="D12175">
        <v>0.18635844863769879</v>
      </c>
      <c r="E12175">
        <v>5.4454472952036852</v>
      </c>
      <c r="F12175">
        <v>0.13289279765870368</v>
      </c>
      <c r="H12175" s="28">
        <v>41361</v>
      </c>
      <c r="I12175">
        <v>399.90322580655152</v>
      </c>
      <c r="J12175">
        <v>261.24193548387331</v>
      </c>
    </row>
    <row r="12176" spans="1:10" x14ac:dyDescent="0.25">
      <c r="A12176">
        <v>1</v>
      </c>
      <c r="B12176" s="28">
        <v>39567</v>
      </c>
      <c r="C12176">
        <v>0.22035443544158895</v>
      </c>
      <c r="D12176">
        <v>0.18639808264026331</v>
      </c>
      <c r="E12176">
        <v>5.4466955899487202</v>
      </c>
      <c r="F12176">
        <v>0.13291709680406472</v>
      </c>
      <c r="H12176" s="28">
        <v>41362</v>
      </c>
      <c r="I12176">
        <v>399.93548387106767</v>
      </c>
      <c r="J12176">
        <v>261.27419354838946</v>
      </c>
    </row>
    <row r="12177" spans="1:10" x14ac:dyDescent="0.25">
      <c r="A12177">
        <v>1</v>
      </c>
      <c r="B12177" s="28">
        <v>39568</v>
      </c>
      <c r="C12177">
        <v>0.22040129958068885</v>
      </c>
      <c r="D12177">
        <v>0.18643772507203599</v>
      </c>
      <c r="E12177">
        <v>5.4479441708483511</v>
      </c>
      <c r="F12177">
        <v>0.13294140039246913</v>
      </c>
      <c r="H12177" s="28">
        <v>41363</v>
      </c>
      <c r="I12177">
        <v>399.96774193558383</v>
      </c>
      <c r="J12177">
        <v>261.30645161290562</v>
      </c>
    </row>
    <row r="12178" spans="1:10" x14ac:dyDescent="0.25">
      <c r="A12178">
        <v>1</v>
      </c>
      <c r="B12178" s="28">
        <v>39569</v>
      </c>
      <c r="C12178">
        <v>0.22046923782101732</v>
      </c>
      <c r="D12178">
        <v>0.18649519411144885</v>
      </c>
      <c r="E12178">
        <v>5.4507517749733889</v>
      </c>
      <c r="F12178">
        <v>0.13297515017081354</v>
      </c>
      <c r="H12178" s="28">
        <v>41364</v>
      </c>
      <c r="I12178">
        <v>400.00000000009999</v>
      </c>
      <c r="J12178">
        <v>261.33870967742178</v>
      </c>
    </row>
    <row r="12179" spans="1:10" x14ac:dyDescent="0.25">
      <c r="A12179">
        <v>1</v>
      </c>
      <c r="B12179" s="28">
        <v>39570</v>
      </c>
      <c r="C12179">
        <v>0.22053719700316651</v>
      </c>
      <c r="D12179">
        <v>0.18655268086557303</v>
      </c>
      <c r="E12179">
        <v>5.4535608260003547</v>
      </c>
      <c r="F12179">
        <v>0.13300890851720024</v>
      </c>
      <c r="H12179" s="28">
        <v>41365</v>
      </c>
      <c r="I12179">
        <v>400.03333333343335</v>
      </c>
      <c r="J12179">
        <v>261.37204301075514</v>
      </c>
    </row>
    <row r="12180" spans="1:10" x14ac:dyDescent="0.25">
      <c r="A12180">
        <v>1</v>
      </c>
      <c r="B12180" s="28">
        <v>39571</v>
      </c>
      <c r="C12180">
        <v>0.22060517713359168</v>
      </c>
      <c r="D12180">
        <v>0.18661018533986912</v>
      </c>
      <c r="E12180">
        <v>5.4563713246749108</v>
      </c>
      <c r="F12180">
        <v>0.13304267543380435</v>
      </c>
      <c r="H12180" s="28">
        <v>41366</v>
      </c>
      <c r="I12180">
        <v>400.06666666676671</v>
      </c>
      <c r="J12180">
        <v>261.40537634408849</v>
      </c>
    </row>
    <row r="12181" spans="1:10" x14ac:dyDescent="0.25">
      <c r="A12181">
        <v>1</v>
      </c>
      <c r="B12181" s="28">
        <v>39572</v>
      </c>
      <c r="C12181">
        <v>0.2206731782187501</v>
      </c>
      <c r="D12181">
        <v>0.18666770753979939</v>
      </c>
      <c r="E12181">
        <v>5.4591832717431039</v>
      </c>
      <c r="F12181">
        <v>0.13307645092280165</v>
      </c>
      <c r="H12181" s="28">
        <v>41367</v>
      </c>
      <c r="I12181">
        <v>400.10000000010007</v>
      </c>
      <c r="J12181">
        <v>261.43870967742185</v>
      </c>
    </row>
    <row r="12182" spans="1:10" x14ac:dyDescent="0.25">
      <c r="A12182">
        <v>1</v>
      </c>
      <c r="B12182" s="28">
        <v>39573</v>
      </c>
      <c r="C12182">
        <v>0.220741200265101</v>
      </c>
      <c r="D12182">
        <v>0.18672524747082764</v>
      </c>
      <c r="E12182">
        <v>5.4619966679513654</v>
      </c>
      <c r="F12182">
        <v>0.13311023498636834</v>
      </c>
      <c r="H12182" s="28">
        <v>41368</v>
      </c>
      <c r="I12182">
        <v>400.13333333343343</v>
      </c>
      <c r="J12182">
        <v>261.47204301075521</v>
      </c>
    </row>
    <row r="12183" spans="1:10" x14ac:dyDescent="0.25">
      <c r="A12183">
        <v>1</v>
      </c>
      <c r="B12183" s="28">
        <v>39574</v>
      </c>
      <c r="C12183">
        <v>0.22080924327910564</v>
      </c>
      <c r="D12183">
        <v>0.18678280513841947</v>
      </c>
      <c r="E12183">
        <v>5.4648115140465112</v>
      </c>
      <c r="F12183">
        <v>0.13314402762668129</v>
      </c>
      <c r="H12183" s="28">
        <v>41369</v>
      </c>
      <c r="I12183">
        <v>400.16666666676679</v>
      </c>
      <c r="J12183">
        <v>261.50537634408857</v>
      </c>
    </row>
    <row r="12184" spans="1:10" x14ac:dyDescent="0.25">
      <c r="A12184">
        <v>1</v>
      </c>
      <c r="B12184" s="28">
        <v>39575</v>
      </c>
      <c r="C12184">
        <v>0.22087730726722729</v>
      </c>
      <c r="D12184">
        <v>0.18684038054804211</v>
      </c>
      <c r="E12184">
        <v>5.4676278107757419</v>
      </c>
      <c r="F12184">
        <v>0.13317782884591786</v>
      </c>
      <c r="H12184" s="28">
        <v>41370</v>
      </c>
      <c r="I12184">
        <v>400.20000000010015</v>
      </c>
      <c r="J12184">
        <v>261.53870967742193</v>
      </c>
    </row>
    <row r="12185" spans="1:10" x14ac:dyDescent="0.25">
      <c r="A12185">
        <v>1</v>
      </c>
      <c r="B12185" s="28">
        <v>39576</v>
      </c>
      <c r="C12185">
        <v>0.22094539223593107</v>
      </c>
      <c r="D12185">
        <v>0.18689797370516456</v>
      </c>
      <c r="E12185">
        <v>5.4704455588866434</v>
      </c>
      <c r="F12185">
        <v>0.13321163864625599</v>
      </c>
      <c r="H12185" s="28">
        <v>41371</v>
      </c>
      <c r="I12185">
        <v>400.23333333343351</v>
      </c>
      <c r="J12185">
        <v>261.57204301075529</v>
      </c>
    </row>
    <row r="12186" spans="1:10" x14ac:dyDescent="0.25">
      <c r="A12186">
        <v>1</v>
      </c>
      <c r="B12186" s="28">
        <v>39577</v>
      </c>
      <c r="C12186">
        <v>0.22101349819168431</v>
      </c>
      <c r="D12186">
        <v>0.18695558461525741</v>
      </c>
      <c r="E12186">
        <v>5.4732647591271872</v>
      </c>
      <c r="F12186">
        <v>0.13324545702987414</v>
      </c>
      <c r="H12186" s="28">
        <v>41372</v>
      </c>
      <c r="I12186">
        <v>400.26666666676687</v>
      </c>
      <c r="J12186">
        <v>261.60537634408865</v>
      </c>
    </row>
    <row r="12187" spans="1:10" x14ac:dyDescent="0.25">
      <c r="A12187">
        <v>1</v>
      </c>
      <c r="B12187" s="28">
        <v>39578</v>
      </c>
      <c r="C12187">
        <v>0.22108162514095617</v>
      </c>
      <c r="D12187">
        <v>0.18701321328379297</v>
      </c>
      <c r="E12187">
        <v>5.4760854122457303</v>
      </c>
      <c r="F12187">
        <v>0.13327928399895136</v>
      </c>
      <c r="H12187" s="28">
        <v>41373</v>
      </c>
      <c r="I12187">
        <v>400.30000000010023</v>
      </c>
      <c r="J12187">
        <v>261.63870967742201</v>
      </c>
    </row>
    <row r="12188" spans="1:10" x14ac:dyDescent="0.25">
      <c r="A12188">
        <v>1</v>
      </c>
      <c r="B12188" s="28">
        <v>39579</v>
      </c>
      <c r="C12188">
        <v>0.22114977309021788</v>
      </c>
      <c r="D12188">
        <v>0.18707085971624529</v>
      </c>
      <c r="E12188">
        <v>5.4789075189910141</v>
      </c>
      <c r="F12188">
        <v>0.13331311955566724</v>
      </c>
      <c r="H12188" s="28">
        <v>41374</v>
      </c>
      <c r="I12188">
        <v>400.33333333343359</v>
      </c>
      <c r="J12188">
        <v>261.67204301075537</v>
      </c>
    </row>
    <row r="12189" spans="1:10" x14ac:dyDescent="0.25">
      <c r="A12189">
        <v>1</v>
      </c>
      <c r="B12189" s="28">
        <v>39580</v>
      </c>
      <c r="C12189">
        <v>0.22121794204594264</v>
      </c>
      <c r="D12189">
        <v>0.18712852391809001</v>
      </c>
      <c r="E12189">
        <v>5.4817310801121675</v>
      </c>
      <c r="F12189">
        <v>0.13334696370220192</v>
      </c>
      <c r="H12189" s="28">
        <v>41375</v>
      </c>
      <c r="I12189">
        <v>400.36666666676695</v>
      </c>
      <c r="J12189">
        <v>261.70537634408873</v>
      </c>
    </row>
    <row r="12190" spans="1:10" x14ac:dyDescent="0.25">
      <c r="A12190">
        <v>1</v>
      </c>
      <c r="B12190" s="28">
        <v>39581</v>
      </c>
      <c r="C12190">
        <v>0.22128613201460565</v>
      </c>
      <c r="D12190">
        <v>0.1871862058948045</v>
      </c>
      <c r="E12190">
        <v>5.4845560963587046</v>
      </c>
      <c r="F12190">
        <v>0.13338081644073607</v>
      </c>
      <c r="H12190" s="28">
        <v>41376</v>
      </c>
      <c r="I12190">
        <v>400.40000000010031</v>
      </c>
      <c r="J12190">
        <v>261.73870967742209</v>
      </c>
    </row>
    <row r="12191" spans="1:10" x14ac:dyDescent="0.25">
      <c r="A12191">
        <v>1</v>
      </c>
      <c r="B12191" s="28">
        <v>39582</v>
      </c>
      <c r="C12191">
        <v>0.22135434300268408</v>
      </c>
      <c r="D12191">
        <v>0.18724390565186788</v>
      </c>
      <c r="E12191">
        <v>5.4873825684805251</v>
      </c>
      <c r="F12191">
        <v>0.13341467777345095</v>
      </c>
      <c r="H12191" s="28">
        <v>41377</v>
      </c>
      <c r="I12191">
        <v>400.43333333343367</v>
      </c>
      <c r="J12191">
        <v>261.77204301075545</v>
      </c>
    </row>
    <row r="12192" spans="1:10" x14ac:dyDescent="0.25">
      <c r="A12192">
        <v>1</v>
      </c>
      <c r="B12192" s="28">
        <v>39583</v>
      </c>
      <c r="C12192">
        <v>0.22142257501665716</v>
      </c>
      <c r="D12192">
        <v>0.18730162319476087</v>
      </c>
      <c r="E12192">
        <v>5.4902104972279169</v>
      </c>
      <c r="F12192">
        <v>0.13344854770252837</v>
      </c>
      <c r="H12192" s="28">
        <v>41378</v>
      </c>
      <c r="I12192">
        <v>400.46666666676703</v>
      </c>
      <c r="J12192">
        <v>261.80537634408881</v>
      </c>
    </row>
    <row r="12193" spans="1:10" x14ac:dyDescent="0.25">
      <c r="A12193">
        <v>1</v>
      </c>
      <c r="B12193" s="28">
        <v>39584</v>
      </c>
      <c r="C12193">
        <v>0.22149082806300605</v>
      </c>
      <c r="D12193">
        <v>0.18735935852896593</v>
      </c>
      <c r="E12193">
        <v>5.4930398833515532</v>
      </c>
      <c r="F12193">
        <v>0.13348242623015066</v>
      </c>
      <c r="H12193" s="28">
        <v>41379</v>
      </c>
      <c r="I12193">
        <v>400.50000000010039</v>
      </c>
      <c r="J12193">
        <v>261.83870967742217</v>
      </c>
    </row>
    <row r="12194" spans="1:10" x14ac:dyDescent="0.25">
      <c r="A12194">
        <v>1</v>
      </c>
      <c r="B12194" s="28">
        <v>39585</v>
      </c>
      <c r="C12194">
        <v>0.22155910214821392</v>
      </c>
      <c r="D12194">
        <v>0.18741711165996719</v>
      </c>
      <c r="E12194">
        <v>5.4958707276024947</v>
      </c>
      <c r="F12194">
        <v>0.13351631335850078</v>
      </c>
      <c r="H12194" s="28">
        <v>41380</v>
      </c>
      <c r="I12194">
        <v>400.53333333343375</v>
      </c>
      <c r="J12194">
        <v>261.87204301075553</v>
      </c>
    </row>
    <row r="12195" spans="1:10" x14ac:dyDescent="0.25">
      <c r="A12195">
        <v>1</v>
      </c>
      <c r="B12195" s="28">
        <v>39586</v>
      </c>
      <c r="C12195">
        <v>0.22162739727876599</v>
      </c>
      <c r="D12195">
        <v>0.18747488259325049</v>
      </c>
      <c r="E12195">
        <v>5.4987030307321891</v>
      </c>
      <c r="F12195">
        <v>0.13355020908976217</v>
      </c>
      <c r="H12195" s="28">
        <v>41381</v>
      </c>
      <c r="I12195">
        <v>400.56666666676711</v>
      </c>
      <c r="J12195">
        <v>261.90537634408889</v>
      </c>
    </row>
    <row r="12196" spans="1:10" x14ac:dyDescent="0.25">
      <c r="A12196">
        <v>1</v>
      </c>
      <c r="B12196" s="28">
        <v>39587</v>
      </c>
      <c r="C12196">
        <v>0.22169571346114944</v>
      </c>
      <c r="D12196">
        <v>0.18753267133430332</v>
      </c>
      <c r="E12196">
        <v>5.5015367934924706</v>
      </c>
      <c r="F12196">
        <v>0.13358411342611878</v>
      </c>
      <c r="H12196" s="28">
        <v>41382</v>
      </c>
      <c r="I12196">
        <v>400.60000000010047</v>
      </c>
      <c r="J12196">
        <v>261.93870967742225</v>
      </c>
    </row>
    <row r="12197" spans="1:10" x14ac:dyDescent="0.25">
      <c r="A12197">
        <v>1</v>
      </c>
      <c r="B12197" s="28">
        <v>39588</v>
      </c>
      <c r="C12197">
        <v>0.22176405070185343</v>
      </c>
      <c r="D12197">
        <v>0.18759047788861491</v>
      </c>
      <c r="E12197">
        <v>5.5043720166355623</v>
      </c>
      <c r="F12197">
        <v>0.13361802636975528</v>
      </c>
      <c r="H12197" s="28">
        <v>41383</v>
      </c>
      <c r="I12197">
        <v>400.63333333343382</v>
      </c>
      <c r="J12197">
        <v>261.97204301075561</v>
      </c>
    </row>
    <row r="12198" spans="1:10" x14ac:dyDescent="0.25">
      <c r="A12198">
        <v>1</v>
      </c>
      <c r="B12198" s="28">
        <v>39589</v>
      </c>
      <c r="C12198">
        <v>0.22183240900736917</v>
      </c>
      <c r="D12198">
        <v>0.18764830226167617</v>
      </c>
      <c r="E12198">
        <v>5.5072087009140729</v>
      </c>
      <c r="F12198">
        <v>0.13365194792285676</v>
      </c>
      <c r="H12198" s="28">
        <v>41384</v>
      </c>
      <c r="I12198">
        <v>400.66666666676718</v>
      </c>
      <c r="J12198">
        <v>262.00537634408897</v>
      </c>
    </row>
    <row r="12199" spans="1:10" x14ac:dyDescent="0.25">
      <c r="A12199">
        <v>1</v>
      </c>
      <c r="B12199" s="28">
        <v>39590</v>
      </c>
      <c r="C12199">
        <v>0.22190078838418983</v>
      </c>
      <c r="D12199">
        <v>0.1877061444589796</v>
      </c>
      <c r="E12199">
        <v>5.5100468470810009</v>
      </c>
      <c r="F12199">
        <v>0.1336858780876089</v>
      </c>
      <c r="H12199" s="28">
        <v>41385</v>
      </c>
      <c r="I12199">
        <v>400.70000000010054</v>
      </c>
      <c r="J12199">
        <v>262.03870967742233</v>
      </c>
    </row>
    <row r="12200" spans="1:10" x14ac:dyDescent="0.25">
      <c r="A12200">
        <v>1</v>
      </c>
      <c r="B12200" s="28">
        <v>39591</v>
      </c>
      <c r="C12200">
        <v>0.22196918883881059</v>
      </c>
      <c r="D12200">
        <v>0.18776400448601965</v>
      </c>
      <c r="E12200">
        <v>5.5128864558897321</v>
      </c>
      <c r="F12200">
        <v>0.13371981686619794</v>
      </c>
      <c r="H12200" s="28">
        <v>41386</v>
      </c>
      <c r="I12200">
        <v>400.7333333334339</v>
      </c>
      <c r="J12200">
        <v>262.07204301075569</v>
      </c>
    </row>
    <row r="12201" spans="1:10" x14ac:dyDescent="0.25">
      <c r="A12201">
        <v>1</v>
      </c>
      <c r="B12201" s="28">
        <v>39592</v>
      </c>
      <c r="C12201">
        <v>0.22203761037772865</v>
      </c>
      <c r="D12201">
        <v>0.18782188234829211</v>
      </c>
      <c r="E12201">
        <v>5.5157275280940405</v>
      </c>
      <c r="F12201">
        <v>0.13375376426081065</v>
      </c>
      <c r="H12201" s="28">
        <v>41387</v>
      </c>
      <c r="I12201">
        <v>400.76666666676726</v>
      </c>
      <c r="J12201">
        <v>262.10537634408905</v>
      </c>
    </row>
    <row r="12202" spans="1:10" x14ac:dyDescent="0.25">
      <c r="A12202">
        <v>1</v>
      </c>
      <c r="B12202" s="28">
        <v>39593</v>
      </c>
      <c r="C12202">
        <v>0.22210605300744321</v>
      </c>
      <c r="D12202">
        <v>0.1878797780512948</v>
      </c>
      <c r="E12202">
        <v>5.5185700644480891</v>
      </c>
      <c r="F12202">
        <v>0.13378772027363439</v>
      </c>
      <c r="H12202" s="28">
        <v>41388</v>
      </c>
      <c r="I12202">
        <v>400.80000000010062</v>
      </c>
      <c r="J12202">
        <v>262.13870967742241</v>
      </c>
    </row>
    <row r="12203" spans="1:10" x14ac:dyDescent="0.25">
      <c r="A12203">
        <v>1</v>
      </c>
      <c r="B12203" s="28">
        <v>39594</v>
      </c>
      <c r="C12203">
        <v>0.22217451673445543</v>
      </c>
      <c r="D12203">
        <v>0.18793769160052703</v>
      </c>
      <c r="E12203">
        <v>5.5214140657064288</v>
      </c>
      <c r="F12203">
        <v>0.13382168490685709</v>
      </c>
      <c r="H12203" s="28">
        <v>41389</v>
      </c>
      <c r="I12203">
        <v>400.83333333343398</v>
      </c>
      <c r="J12203">
        <v>262.17204301075577</v>
      </c>
    </row>
    <row r="12204" spans="1:10" x14ac:dyDescent="0.25">
      <c r="A12204">
        <v>1</v>
      </c>
      <c r="B12204" s="28">
        <v>39595</v>
      </c>
      <c r="C12204">
        <v>0.22224300156526852</v>
      </c>
      <c r="D12204">
        <v>0.18799562300148984</v>
      </c>
      <c r="E12204">
        <v>5.5242595326239998</v>
      </c>
      <c r="F12204">
        <v>0.13385565816266717</v>
      </c>
      <c r="H12204" s="28">
        <v>41390</v>
      </c>
      <c r="I12204">
        <v>400.86666666676734</v>
      </c>
      <c r="J12204">
        <v>262.20537634408913</v>
      </c>
    </row>
    <row r="12205" spans="1:10" x14ac:dyDescent="0.25">
      <c r="A12205">
        <v>1</v>
      </c>
      <c r="B12205" s="28">
        <v>39596</v>
      </c>
      <c r="C12205">
        <v>0.2223115075063877</v>
      </c>
      <c r="D12205">
        <v>0.18805357225968605</v>
      </c>
      <c r="E12205">
        <v>5.5271064659561304</v>
      </c>
      <c r="F12205">
        <v>0.13388964004325363</v>
      </c>
      <c r="H12205" s="28">
        <v>41391</v>
      </c>
      <c r="I12205">
        <v>400.9000000001007</v>
      </c>
      <c r="J12205">
        <v>262.23870967742249</v>
      </c>
    </row>
    <row r="12206" spans="1:10" x14ac:dyDescent="0.25">
      <c r="A12206">
        <v>1</v>
      </c>
      <c r="B12206" s="28">
        <v>39597</v>
      </c>
      <c r="C12206">
        <v>0.22238003456432015</v>
      </c>
      <c r="D12206">
        <v>0.18811153938062009</v>
      </c>
      <c r="E12206">
        <v>5.5299548664585396</v>
      </c>
      <c r="F12206">
        <v>0.13392363055080608</v>
      </c>
      <c r="H12206" s="28">
        <v>41392</v>
      </c>
      <c r="I12206">
        <v>400.93333333343406</v>
      </c>
      <c r="J12206">
        <v>262.27204301075585</v>
      </c>
    </row>
    <row r="12207" spans="1:10" x14ac:dyDescent="0.25">
      <c r="A12207">
        <v>1</v>
      </c>
      <c r="B12207" s="28">
        <v>39598</v>
      </c>
      <c r="C12207">
        <v>0.22244858274557516</v>
      </c>
      <c r="D12207">
        <v>0.18816952436979809</v>
      </c>
      <c r="E12207">
        <v>5.5328047348873355</v>
      </c>
      <c r="F12207">
        <v>0.13395762968751462</v>
      </c>
      <c r="H12207" s="28">
        <v>41393</v>
      </c>
      <c r="I12207">
        <v>400.96666666676742</v>
      </c>
      <c r="J12207">
        <v>262.30537634408921</v>
      </c>
    </row>
    <row r="12208" spans="1:10" x14ac:dyDescent="0.25">
      <c r="A12208">
        <v>1</v>
      </c>
      <c r="B12208" s="28">
        <v>39599</v>
      </c>
      <c r="C12208">
        <v>0.22251715205666384</v>
      </c>
      <c r="D12208">
        <v>0.1882275272327279</v>
      </c>
      <c r="E12208">
        <v>5.5356560719990151</v>
      </c>
      <c r="F12208">
        <v>0.13399163745556994</v>
      </c>
      <c r="H12208" s="28">
        <v>41394</v>
      </c>
      <c r="I12208">
        <v>401.00000000010078</v>
      </c>
      <c r="J12208">
        <v>262.33870967742257</v>
      </c>
    </row>
    <row r="12209" spans="1:10" x14ac:dyDescent="0.25">
      <c r="A12209">
        <v>1</v>
      </c>
      <c r="B12209" s="28">
        <v>39600</v>
      </c>
      <c r="C12209">
        <v>0.22258435381153976</v>
      </c>
      <c r="D12209">
        <v>0.18828437327820832</v>
      </c>
      <c r="E12209">
        <v>5.5392750879708146</v>
      </c>
      <c r="F12209">
        <v>0.13402457108310178</v>
      </c>
      <c r="H12209" s="28">
        <v>41395</v>
      </c>
      <c r="I12209">
        <v>401.03225806461694</v>
      </c>
      <c r="J12209">
        <v>262.37096774193873</v>
      </c>
    </row>
    <row r="12210" spans="1:10" x14ac:dyDescent="0.25">
      <c r="A12210">
        <v>1</v>
      </c>
      <c r="B12210" s="28">
        <v>39601</v>
      </c>
      <c r="C12210">
        <v>0.22265157586182119</v>
      </c>
      <c r="D12210">
        <v>0.18834123649159679</v>
      </c>
      <c r="E12210">
        <v>5.5428964699271397</v>
      </c>
      <c r="F12210">
        <v>0.13405751280534642</v>
      </c>
      <c r="H12210" s="28">
        <v>41396</v>
      </c>
      <c r="I12210">
        <v>401.0645161291331</v>
      </c>
      <c r="J12210">
        <v>262.40322580645488</v>
      </c>
    </row>
    <row r="12211" spans="1:10" x14ac:dyDescent="0.25">
      <c r="A12211">
        <v>1</v>
      </c>
      <c r="B12211" s="28">
        <v>39602</v>
      </c>
      <c r="C12211">
        <v>0.22271881821363768</v>
      </c>
      <c r="D12211">
        <v>0.18839811687807825</v>
      </c>
      <c r="E12211">
        <v>5.5465202194147869</v>
      </c>
      <c r="F12211">
        <v>0.13409046262429344</v>
      </c>
      <c r="H12211" s="28">
        <v>41397</v>
      </c>
      <c r="I12211">
        <v>401.09677419364925</v>
      </c>
      <c r="J12211">
        <v>262.43548387097104</v>
      </c>
    </row>
    <row r="12212" spans="1:10" x14ac:dyDescent="0.25">
      <c r="A12212">
        <v>1</v>
      </c>
      <c r="B12212" s="28">
        <v>39603</v>
      </c>
      <c r="C12212">
        <v>0.22278608087312032</v>
      </c>
      <c r="D12212">
        <v>0.18845501444283896</v>
      </c>
      <c r="E12212">
        <v>5.5501463379815643</v>
      </c>
      <c r="F12212">
        <v>0.13412342054193294</v>
      </c>
      <c r="H12212" s="28">
        <v>41398</v>
      </c>
      <c r="I12212">
        <v>401.12903225816541</v>
      </c>
      <c r="J12212">
        <v>262.4677419354872</v>
      </c>
    </row>
    <row r="12213" spans="1:10" x14ac:dyDescent="0.25">
      <c r="A12213">
        <v>1</v>
      </c>
      <c r="B12213" s="28">
        <v>39604</v>
      </c>
      <c r="C12213">
        <v>0.22285336384640225</v>
      </c>
      <c r="D12213">
        <v>0.18851192919106696</v>
      </c>
      <c r="E12213">
        <v>5.5537748271762926</v>
      </c>
      <c r="F12213">
        <v>0.13415638656025544</v>
      </c>
      <c r="H12213" s="28">
        <v>41399</v>
      </c>
      <c r="I12213">
        <v>401.16129032268157</v>
      </c>
      <c r="J12213">
        <v>262.50000000000335</v>
      </c>
    </row>
    <row r="12214" spans="1:10" x14ac:dyDescent="0.25">
      <c r="A12214">
        <v>1</v>
      </c>
      <c r="B12214" s="28">
        <v>39605</v>
      </c>
      <c r="C12214">
        <v>0.22292066713961828</v>
      </c>
      <c r="D12214">
        <v>0.18856886112795176</v>
      </c>
      <c r="E12214">
        <v>5.5574056885488039</v>
      </c>
      <c r="F12214">
        <v>0.13418936068125203</v>
      </c>
      <c r="H12214" s="28">
        <v>41400</v>
      </c>
      <c r="I12214">
        <v>401.19354838719772</v>
      </c>
      <c r="J12214">
        <v>262.53225806451951</v>
      </c>
    </row>
    <row r="12215" spans="1:10" x14ac:dyDescent="0.25">
      <c r="A12215">
        <v>1</v>
      </c>
      <c r="B12215" s="28">
        <v>39606</v>
      </c>
      <c r="C12215">
        <v>0.22298799075890524</v>
      </c>
      <c r="D12215">
        <v>0.18862581025868447</v>
      </c>
      <c r="E12215">
        <v>5.561038923649944</v>
      </c>
      <c r="F12215">
        <v>0.13422234290691426</v>
      </c>
      <c r="H12215" s="28">
        <v>41401</v>
      </c>
      <c r="I12215">
        <v>401.22580645171388</v>
      </c>
      <c r="J12215">
        <v>262.56451612903567</v>
      </c>
    </row>
    <row r="12216" spans="1:10" x14ac:dyDescent="0.25">
      <c r="A12216">
        <v>1</v>
      </c>
      <c r="B12216" s="28">
        <v>39607</v>
      </c>
      <c r="C12216">
        <v>0.22305533471040173</v>
      </c>
      <c r="D12216">
        <v>0.18868277658845772</v>
      </c>
      <c r="E12216">
        <v>5.5646745340315729</v>
      </c>
      <c r="F12216">
        <v>0.13425533323923416</v>
      </c>
      <c r="H12216" s="28">
        <v>41402</v>
      </c>
      <c r="I12216">
        <v>401.25806451623004</v>
      </c>
      <c r="J12216">
        <v>262.59677419355182</v>
      </c>
    </row>
    <row r="12217" spans="1:10" x14ac:dyDescent="0.25">
      <c r="A12217">
        <v>1</v>
      </c>
      <c r="B12217" s="28">
        <v>39608</v>
      </c>
      <c r="C12217">
        <v>0.22312269900024825</v>
      </c>
      <c r="D12217">
        <v>0.18873976012246577</v>
      </c>
      <c r="E12217">
        <v>5.5683125212465647</v>
      </c>
      <c r="F12217">
        <v>0.13428833168020426</v>
      </c>
      <c r="H12217" s="28">
        <v>41403</v>
      </c>
      <c r="I12217">
        <v>401.29032258074619</v>
      </c>
      <c r="J12217">
        <v>262.62903225806798</v>
      </c>
    </row>
    <row r="12218" spans="1:10" x14ac:dyDescent="0.25">
      <c r="A12218">
        <v>1</v>
      </c>
      <c r="B12218" s="28">
        <v>39609</v>
      </c>
      <c r="C12218">
        <v>0.22319008363458703</v>
      </c>
      <c r="D12218">
        <v>0.18879676086590441</v>
      </c>
      <c r="E12218">
        <v>5.57195288684881</v>
      </c>
      <c r="F12218">
        <v>0.13432133823181758</v>
      </c>
      <c r="H12218" s="28">
        <v>41404</v>
      </c>
      <c r="I12218">
        <v>401.32258064526235</v>
      </c>
      <c r="J12218">
        <v>262.66129032258414</v>
      </c>
    </row>
    <row r="12219" spans="1:10" x14ac:dyDescent="0.25">
      <c r="A12219">
        <v>1</v>
      </c>
      <c r="B12219" s="28">
        <v>39610</v>
      </c>
      <c r="C12219">
        <v>0.22325748861956241</v>
      </c>
      <c r="D12219">
        <v>0.18885377882397103</v>
      </c>
      <c r="E12219">
        <v>5.5755956323932132</v>
      </c>
      <c r="F12219">
        <v>0.13435435289606759</v>
      </c>
      <c r="H12219" s="28">
        <v>41405</v>
      </c>
      <c r="I12219">
        <v>401.35483870977851</v>
      </c>
      <c r="J12219">
        <v>262.69354838710029</v>
      </c>
    </row>
    <row r="12220" spans="1:10" x14ac:dyDescent="0.25">
      <c r="A12220">
        <v>1</v>
      </c>
      <c r="B12220" s="28">
        <v>39611</v>
      </c>
      <c r="C12220">
        <v>0.22332491396132031</v>
      </c>
      <c r="D12220">
        <v>0.18891081400186455</v>
      </c>
      <c r="E12220">
        <v>5.5792407594356961</v>
      </c>
      <c r="F12220">
        <v>0.1343873756749483</v>
      </c>
      <c r="H12220" s="28">
        <v>41406</v>
      </c>
      <c r="I12220">
        <v>401.38709677429466</v>
      </c>
      <c r="J12220">
        <v>262.72580645161645</v>
      </c>
    </row>
    <row r="12221" spans="1:10" x14ac:dyDescent="0.25">
      <c r="A12221">
        <v>1</v>
      </c>
      <c r="B12221" s="28">
        <v>39612</v>
      </c>
      <c r="C12221">
        <v>0.22339235966600865</v>
      </c>
      <c r="D12221">
        <v>0.18896786640478547</v>
      </c>
      <c r="E12221">
        <v>5.5828882695331981</v>
      </c>
      <c r="F12221">
        <v>0.1344204065704542</v>
      </c>
      <c r="H12221" s="28">
        <v>41407</v>
      </c>
      <c r="I12221">
        <v>401.41935483881082</v>
      </c>
      <c r="J12221">
        <v>262.75806451613261</v>
      </c>
    </row>
    <row r="12222" spans="1:10" x14ac:dyDescent="0.25">
      <c r="A12222">
        <v>1</v>
      </c>
      <c r="B12222" s="28">
        <v>39613</v>
      </c>
      <c r="C12222">
        <v>0.22345982573977721</v>
      </c>
      <c r="D12222">
        <v>0.18902493603793588</v>
      </c>
      <c r="E12222">
        <v>5.5865381642436756</v>
      </c>
      <c r="F12222">
        <v>0.13445344558458028</v>
      </c>
      <c r="H12222" s="28">
        <v>41408</v>
      </c>
      <c r="I12222">
        <v>401.45161290332697</v>
      </c>
      <c r="J12222">
        <v>262.79032258064876</v>
      </c>
    </row>
    <row r="12223" spans="1:10" x14ac:dyDescent="0.25">
      <c r="A12223">
        <v>1</v>
      </c>
      <c r="B12223" s="28">
        <v>39614</v>
      </c>
      <c r="C12223">
        <v>0.2235273121887775</v>
      </c>
      <c r="D12223">
        <v>0.18908202290651943</v>
      </c>
      <c r="E12223">
        <v>5.5901904451261046</v>
      </c>
      <c r="F12223">
        <v>0.13448649271932198</v>
      </c>
      <c r="H12223" s="28">
        <v>41409</v>
      </c>
      <c r="I12223">
        <v>401.48387096784313</v>
      </c>
      <c r="J12223">
        <v>262.82258064516492</v>
      </c>
    </row>
    <row r="12224" spans="1:10" x14ac:dyDescent="0.25">
      <c r="A12224">
        <v>1</v>
      </c>
      <c r="B12224" s="28">
        <v>39615</v>
      </c>
      <c r="C12224">
        <v>0.22359481901916309</v>
      </c>
      <c r="D12224">
        <v>0.1891391270157414</v>
      </c>
      <c r="E12224">
        <v>5.5938451137404801</v>
      </c>
      <c r="F12224">
        <v>0.13451954797667526</v>
      </c>
      <c r="H12224" s="28">
        <v>41410</v>
      </c>
      <c r="I12224">
        <v>401.51612903235929</v>
      </c>
      <c r="J12224">
        <v>262.85483870968108</v>
      </c>
    </row>
    <row r="12225" spans="1:10" x14ac:dyDescent="0.25">
      <c r="A12225">
        <v>1</v>
      </c>
      <c r="B12225" s="28">
        <v>39616</v>
      </c>
      <c r="C12225">
        <v>0.22366234623708925</v>
      </c>
      <c r="D12225">
        <v>0.18919624837080851</v>
      </c>
      <c r="E12225">
        <v>5.5975021716478164</v>
      </c>
      <c r="F12225">
        <v>0.13455261135863658</v>
      </c>
      <c r="H12225" s="28">
        <v>41411</v>
      </c>
      <c r="I12225">
        <v>401.54838709687544</v>
      </c>
      <c r="J12225">
        <v>262.88709677419723</v>
      </c>
    </row>
    <row r="12226" spans="1:10" x14ac:dyDescent="0.25">
      <c r="A12226">
        <v>1</v>
      </c>
      <c r="B12226" s="28">
        <v>39617</v>
      </c>
      <c r="C12226">
        <v>0.22372989384871317</v>
      </c>
      <c r="D12226">
        <v>0.18925338697692912</v>
      </c>
      <c r="E12226">
        <v>5.6011616204101493</v>
      </c>
      <c r="F12226">
        <v>0.13458568286720285</v>
      </c>
      <c r="H12226" s="28">
        <v>41412</v>
      </c>
      <c r="I12226">
        <v>401.5806451613916</v>
      </c>
      <c r="J12226">
        <v>262.91935483871339</v>
      </c>
    </row>
    <row r="12227" spans="1:10" x14ac:dyDescent="0.25">
      <c r="A12227">
        <v>1</v>
      </c>
      <c r="B12227" s="28">
        <v>39618</v>
      </c>
      <c r="C12227">
        <v>0.22379746186019392</v>
      </c>
      <c r="D12227">
        <v>0.18931054283931323</v>
      </c>
      <c r="E12227">
        <v>5.6048234615905344</v>
      </c>
      <c r="F12227">
        <v>0.13461876250437152</v>
      </c>
      <c r="H12227" s="28">
        <v>41413</v>
      </c>
      <c r="I12227">
        <v>401.61290322590776</v>
      </c>
      <c r="J12227">
        <v>262.95161290322955</v>
      </c>
    </row>
    <row r="12228" spans="1:10" x14ac:dyDescent="0.25">
      <c r="A12228">
        <v>1</v>
      </c>
      <c r="B12228" s="28">
        <v>39619</v>
      </c>
      <c r="C12228">
        <v>0.22386505027769235</v>
      </c>
      <c r="D12228">
        <v>0.18936771596317231</v>
      </c>
      <c r="E12228">
        <v>5.6084876967530501</v>
      </c>
      <c r="F12228">
        <v>0.13465185027214047</v>
      </c>
      <c r="H12228" s="28">
        <v>41414</v>
      </c>
      <c r="I12228">
        <v>401.64516129042391</v>
      </c>
      <c r="J12228">
        <v>262.9838709677457</v>
      </c>
    </row>
    <row r="12229" spans="1:10" x14ac:dyDescent="0.25">
      <c r="A12229">
        <v>1</v>
      </c>
      <c r="B12229" s="28">
        <v>39620</v>
      </c>
      <c r="C12229">
        <v>0.22393265910737128</v>
      </c>
      <c r="D12229">
        <v>0.18942490635371947</v>
      </c>
      <c r="E12229">
        <v>5.6121543274627976</v>
      </c>
      <c r="F12229">
        <v>0.1346849461725082</v>
      </c>
      <c r="H12229" s="28">
        <v>41415</v>
      </c>
      <c r="I12229">
        <v>401.67741935494007</v>
      </c>
      <c r="J12229">
        <v>263.01612903226186</v>
      </c>
    </row>
    <row r="12230" spans="1:10" x14ac:dyDescent="0.25">
      <c r="A12230">
        <v>1</v>
      </c>
      <c r="B12230" s="28">
        <v>39621</v>
      </c>
      <c r="C12230">
        <v>0.22400028835539529</v>
      </c>
      <c r="D12230">
        <v>0.18948211401616935</v>
      </c>
      <c r="E12230">
        <v>5.6158233552859</v>
      </c>
      <c r="F12230">
        <v>0.13471805020747354</v>
      </c>
      <c r="H12230" s="28">
        <v>41416</v>
      </c>
      <c r="I12230">
        <v>401.70967741945623</v>
      </c>
      <c r="J12230">
        <v>263.04838709677801</v>
      </c>
    </row>
    <row r="12231" spans="1:10" x14ac:dyDescent="0.25">
      <c r="A12231">
        <v>1</v>
      </c>
      <c r="B12231" s="28">
        <v>39622</v>
      </c>
      <c r="C12231">
        <v>0.22406793802793085</v>
      </c>
      <c r="D12231">
        <v>0.18953933895573821</v>
      </c>
      <c r="E12231">
        <v>5.6194947817895065</v>
      </c>
      <c r="F12231">
        <v>0.13475116237903589</v>
      </c>
      <c r="H12231" s="28">
        <v>41417</v>
      </c>
      <c r="I12231">
        <v>401.74193548397238</v>
      </c>
      <c r="J12231">
        <v>263.08064516129417</v>
      </c>
    </row>
    <row r="12232" spans="1:10" x14ac:dyDescent="0.25">
      <c r="A12232">
        <v>1</v>
      </c>
      <c r="B12232" s="28">
        <v>39623</v>
      </c>
      <c r="C12232">
        <v>0.22413560813114636</v>
      </c>
      <c r="D12232">
        <v>0.18959658117764383</v>
      </c>
      <c r="E12232">
        <v>5.6231686085417882</v>
      </c>
      <c r="F12232">
        <v>0.13478428268919515</v>
      </c>
      <c r="H12232" s="28">
        <v>41418</v>
      </c>
      <c r="I12232">
        <v>401.77419354848854</v>
      </c>
      <c r="J12232">
        <v>263.11290322581033</v>
      </c>
    </row>
    <row r="12233" spans="1:10" x14ac:dyDescent="0.25">
      <c r="A12233">
        <v>1</v>
      </c>
      <c r="B12233" s="28">
        <v>39624</v>
      </c>
      <c r="C12233">
        <v>0.224203298671212</v>
      </c>
      <c r="D12233">
        <v>0.18965384068710567</v>
      </c>
      <c r="E12233">
        <v>5.6268448371119435</v>
      </c>
      <c r="F12233">
        <v>0.13481741113995166</v>
      </c>
      <c r="H12233" s="28">
        <v>41419</v>
      </c>
      <c r="I12233">
        <v>401.8064516130047</v>
      </c>
      <c r="J12233">
        <v>263.14516129032648</v>
      </c>
    </row>
    <row r="12234" spans="1:10" x14ac:dyDescent="0.25">
      <c r="A12234">
        <v>1</v>
      </c>
      <c r="B12234" s="28">
        <v>39625</v>
      </c>
      <c r="C12234">
        <v>0.22427100965429983</v>
      </c>
      <c r="D12234">
        <v>0.18971111748934461</v>
      </c>
      <c r="E12234">
        <v>5.6305234690701953</v>
      </c>
      <c r="F12234">
        <v>0.13485054773330632</v>
      </c>
      <c r="H12234" s="28">
        <v>41420</v>
      </c>
      <c r="I12234">
        <v>401.83870967752085</v>
      </c>
      <c r="J12234">
        <v>263.17741935484264</v>
      </c>
    </row>
    <row r="12235" spans="1:10" x14ac:dyDescent="0.25">
      <c r="A12235">
        <v>1</v>
      </c>
      <c r="B12235" s="28">
        <v>39626</v>
      </c>
      <c r="C12235">
        <v>0.22433874108658383</v>
      </c>
      <c r="D12235">
        <v>0.18976841158958321</v>
      </c>
      <c r="E12235">
        <v>5.6342045059877943</v>
      </c>
      <c r="F12235">
        <v>0.13488369247126047</v>
      </c>
      <c r="H12235" s="28">
        <v>41421</v>
      </c>
      <c r="I12235">
        <v>401.87096774203701</v>
      </c>
      <c r="J12235">
        <v>263.2096774193588</v>
      </c>
    </row>
    <row r="12236" spans="1:10" x14ac:dyDescent="0.25">
      <c r="A12236">
        <v>1</v>
      </c>
      <c r="B12236" s="28">
        <v>39627</v>
      </c>
      <c r="C12236">
        <v>0.22440649297423981</v>
      </c>
      <c r="D12236">
        <v>0.18982572299304559</v>
      </c>
      <c r="E12236">
        <v>5.6378879494370171</v>
      </c>
      <c r="F12236">
        <v>0.13491684535581597</v>
      </c>
      <c r="H12236" s="28">
        <v>41422</v>
      </c>
      <c r="I12236">
        <v>401.90322580655317</v>
      </c>
      <c r="J12236">
        <v>263.24193548387495</v>
      </c>
    </row>
    <row r="12237" spans="1:10" x14ac:dyDescent="0.25">
      <c r="A12237">
        <v>1</v>
      </c>
      <c r="B12237" s="28">
        <v>39628</v>
      </c>
      <c r="C12237">
        <v>0.22447426532344533</v>
      </c>
      <c r="D12237">
        <v>0.18988305170495751</v>
      </c>
      <c r="E12237">
        <v>5.6415738009911696</v>
      </c>
      <c r="F12237">
        <v>0.13495000638897517</v>
      </c>
      <c r="H12237" s="28">
        <v>41423</v>
      </c>
      <c r="I12237">
        <v>401.93548387106932</v>
      </c>
      <c r="J12237">
        <v>263.27419354839111</v>
      </c>
    </row>
    <row r="12238" spans="1:10" x14ac:dyDescent="0.25">
      <c r="A12238">
        <v>1</v>
      </c>
      <c r="B12238" s="28">
        <v>39629</v>
      </c>
      <c r="C12238">
        <v>0.22454205814038003</v>
      </c>
      <c r="D12238">
        <v>0.18994039773054619</v>
      </c>
      <c r="E12238">
        <v>5.6452620622245844</v>
      </c>
      <c r="F12238">
        <v>0.13498317557274089</v>
      </c>
      <c r="H12238" s="28">
        <v>41424</v>
      </c>
      <c r="I12238">
        <v>401.96774193558548</v>
      </c>
      <c r="J12238">
        <v>263.30645161290727</v>
      </c>
    </row>
    <row r="12239" spans="1:10" x14ac:dyDescent="0.25">
      <c r="A12239">
        <v>1</v>
      </c>
      <c r="B12239" s="28">
        <v>39630</v>
      </c>
      <c r="C12239">
        <v>0.22458395177963805</v>
      </c>
      <c r="D12239">
        <v>0.18997583561050932</v>
      </c>
      <c r="E12239">
        <v>5.6484401306314211</v>
      </c>
      <c r="F12239">
        <v>0.13500619436309363</v>
      </c>
      <c r="H12239" s="28">
        <v>41425</v>
      </c>
      <c r="I12239">
        <v>402.00000000010164</v>
      </c>
      <c r="J12239">
        <v>263.33870967742342</v>
      </c>
    </row>
    <row r="12240" spans="1:10" x14ac:dyDescent="0.25">
      <c r="A12240">
        <v>1</v>
      </c>
      <c r="B12240" s="28">
        <v>39631</v>
      </c>
      <c r="C12240">
        <v>0.22462585323514675</v>
      </c>
      <c r="D12240">
        <v>0.1900112801022483</v>
      </c>
      <c r="E12240">
        <v>5.6516199881702214</v>
      </c>
      <c r="F12240">
        <v>0.13502921707885937</v>
      </c>
      <c r="H12240" s="28">
        <v>41426</v>
      </c>
      <c r="I12240">
        <v>402.033333333435</v>
      </c>
      <c r="J12240">
        <v>263.37204301075678</v>
      </c>
    </row>
    <row r="12241" spans="1:10" x14ac:dyDescent="0.25">
      <c r="A12241">
        <v>1</v>
      </c>
      <c r="B12241" s="28">
        <v>39632</v>
      </c>
      <c r="C12241">
        <v>0.2246677625083644</v>
      </c>
      <c r="D12241">
        <v>0.19004673120699672</v>
      </c>
      <c r="E12241">
        <v>5.6548016358481989</v>
      </c>
      <c r="F12241">
        <v>0.13505224372070748</v>
      </c>
      <c r="H12241" s="28">
        <v>41427</v>
      </c>
      <c r="I12241">
        <v>402.06666666676836</v>
      </c>
      <c r="J12241">
        <v>263.40537634409014</v>
      </c>
    </row>
    <row r="12242" spans="1:10" x14ac:dyDescent="0.25">
      <c r="A12242">
        <v>1</v>
      </c>
      <c r="B12242" s="28">
        <v>39633</v>
      </c>
      <c r="C12242">
        <v>0.22470967960074961</v>
      </c>
      <c r="D12242">
        <v>0.19008218892598841</v>
      </c>
      <c r="E12242">
        <v>5.6579850746731335</v>
      </c>
      <c r="F12242">
        <v>0.13507527428930749</v>
      </c>
      <c r="H12242" s="28">
        <v>41428</v>
      </c>
      <c r="I12242">
        <v>402.10000000010172</v>
      </c>
      <c r="J12242">
        <v>263.4387096774235</v>
      </c>
    </row>
    <row r="12243" spans="1:10" x14ac:dyDescent="0.25">
      <c r="A12243">
        <v>1</v>
      </c>
      <c r="B12243" s="28">
        <v>39634</v>
      </c>
      <c r="C12243">
        <v>0.22475160451376119</v>
      </c>
      <c r="D12243">
        <v>0.19011765326045735</v>
      </c>
      <c r="E12243">
        <v>5.6611703056533731</v>
      </c>
      <c r="F12243">
        <v>0.13509830878532902</v>
      </c>
      <c r="H12243" s="28">
        <v>41429</v>
      </c>
      <c r="I12243">
        <v>402.13333333343508</v>
      </c>
      <c r="J12243">
        <v>263.47204301075686</v>
      </c>
    </row>
    <row r="12244" spans="1:10" x14ac:dyDescent="0.25">
      <c r="A12244">
        <v>1</v>
      </c>
      <c r="B12244" s="28">
        <v>39635</v>
      </c>
      <c r="C12244">
        <v>0.22479353724885831</v>
      </c>
      <c r="D12244">
        <v>0.19015312421163791</v>
      </c>
      <c r="E12244">
        <v>5.6643573297978342</v>
      </c>
      <c r="F12244">
        <v>0.13512134720944186</v>
      </c>
      <c r="H12244" s="28">
        <v>41430</v>
      </c>
      <c r="I12244">
        <v>402.16666666676844</v>
      </c>
      <c r="J12244">
        <v>263.50537634409022</v>
      </c>
    </row>
    <row r="12245" spans="1:10" x14ac:dyDescent="0.25">
      <c r="A12245">
        <v>1</v>
      </c>
      <c r="B12245" s="28">
        <v>39636</v>
      </c>
      <c r="C12245">
        <v>0.22483547780750041</v>
      </c>
      <c r="D12245">
        <v>0.19018860178076455</v>
      </c>
      <c r="E12245">
        <v>5.6675461481159992</v>
      </c>
      <c r="F12245">
        <v>0.13514438956231581</v>
      </c>
      <c r="H12245" s="28">
        <v>41431</v>
      </c>
      <c r="I12245">
        <v>402.2000000001018</v>
      </c>
      <c r="J12245">
        <v>263.53870967742358</v>
      </c>
    </row>
    <row r="12246" spans="1:10" x14ac:dyDescent="0.25">
      <c r="A12246">
        <v>1</v>
      </c>
      <c r="B12246" s="28">
        <v>39637</v>
      </c>
      <c r="C12246">
        <v>0.22487742619114701</v>
      </c>
      <c r="D12246">
        <v>0.190224085969072</v>
      </c>
      <c r="E12246">
        <v>5.6707367616179205</v>
      </c>
      <c r="F12246">
        <v>0.13516743584462088</v>
      </c>
      <c r="H12246" s="28">
        <v>41432</v>
      </c>
      <c r="I12246">
        <v>402.23333333343516</v>
      </c>
      <c r="J12246">
        <v>263.57204301075694</v>
      </c>
    </row>
    <row r="12247" spans="1:10" x14ac:dyDescent="0.25">
      <c r="A12247">
        <v>1</v>
      </c>
      <c r="B12247" s="28">
        <v>39638</v>
      </c>
      <c r="C12247">
        <v>0.22491938240125817</v>
      </c>
      <c r="D12247">
        <v>0.1902595767777952</v>
      </c>
      <c r="E12247">
        <v>5.6739291713142173</v>
      </c>
      <c r="F12247">
        <v>0.13519048605702716</v>
      </c>
      <c r="H12247" s="28">
        <v>41433</v>
      </c>
      <c r="I12247">
        <v>402.26666666676851</v>
      </c>
      <c r="J12247">
        <v>263.6053763440903</v>
      </c>
    </row>
    <row r="12248" spans="1:10" x14ac:dyDescent="0.25">
      <c r="A12248">
        <v>1</v>
      </c>
      <c r="B12248" s="28">
        <v>39639</v>
      </c>
      <c r="C12248">
        <v>0.224961346439294</v>
      </c>
      <c r="D12248">
        <v>0.19029507420816935</v>
      </c>
      <c r="E12248">
        <v>5.6771233782160797</v>
      </c>
      <c r="F12248">
        <v>0.13521354020020485</v>
      </c>
      <c r="H12248" s="28">
        <v>41434</v>
      </c>
      <c r="I12248">
        <v>402.30000000010187</v>
      </c>
      <c r="J12248">
        <v>263.63870967742366</v>
      </c>
    </row>
    <row r="12249" spans="1:10" x14ac:dyDescent="0.25">
      <c r="A12249">
        <v>1</v>
      </c>
      <c r="B12249" s="28">
        <v>39640</v>
      </c>
      <c r="C12249">
        <v>0.22500331830671513</v>
      </c>
      <c r="D12249">
        <v>0.19033057826142996</v>
      </c>
      <c r="E12249">
        <v>5.6803193833352665</v>
      </c>
      <c r="F12249">
        <v>0.13523659827482426</v>
      </c>
      <c r="H12249" s="28">
        <v>41435</v>
      </c>
      <c r="I12249">
        <v>402.33333333343523</v>
      </c>
      <c r="J12249">
        <v>263.67204301075702</v>
      </c>
    </row>
    <row r="12250" spans="1:10" x14ac:dyDescent="0.25">
      <c r="A12250">
        <v>1</v>
      </c>
      <c r="B12250" s="28">
        <v>39641</v>
      </c>
      <c r="C12250">
        <v>0.22504529800498221</v>
      </c>
      <c r="D12250">
        <v>0.1903660889388126</v>
      </c>
      <c r="E12250">
        <v>5.6835171876841057</v>
      </c>
      <c r="F12250">
        <v>0.13525966028155584</v>
      </c>
      <c r="H12250" s="28">
        <v>41436</v>
      </c>
      <c r="I12250">
        <v>402.36666666676859</v>
      </c>
      <c r="J12250">
        <v>263.70537634409038</v>
      </c>
    </row>
    <row r="12251" spans="1:10" x14ac:dyDescent="0.25">
      <c r="A12251">
        <v>1</v>
      </c>
      <c r="B12251" s="28">
        <v>39642</v>
      </c>
      <c r="C12251">
        <v>0.22508728553555629</v>
      </c>
      <c r="D12251">
        <v>0.1904016062415532</v>
      </c>
      <c r="E12251">
        <v>5.6867167922754955</v>
      </c>
      <c r="F12251">
        <v>0.1352827262210701</v>
      </c>
      <c r="H12251" s="28">
        <v>41437</v>
      </c>
      <c r="I12251">
        <v>402.40000000010195</v>
      </c>
      <c r="J12251">
        <v>263.73870967742374</v>
      </c>
    </row>
    <row r="12252" spans="1:10" x14ac:dyDescent="0.25">
      <c r="A12252">
        <v>1</v>
      </c>
      <c r="B12252" s="28">
        <v>39643</v>
      </c>
      <c r="C12252">
        <v>0.2251292808998987</v>
      </c>
      <c r="D12252">
        <v>0.19043713017088784</v>
      </c>
      <c r="E12252">
        <v>5.6899181981229034</v>
      </c>
      <c r="F12252">
        <v>0.13530579609403773</v>
      </c>
      <c r="H12252" s="28">
        <v>41438</v>
      </c>
      <c r="I12252">
        <v>402.43333333343531</v>
      </c>
      <c r="J12252">
        <v>263.7720430107571</v>
      </c>
    </row>
    <row r="12253" spans="1:10" x14ac:dyDescent="0.25">
      <c r="A12253">
        <v>1</v>
      </c>
      <c r="B12253" s="28">
        <v>39644</v>
      </c>
      <c r="C12253">
        <v>0.22517128409947099</v>
      </c>
      <c r="D12253">
        <v>0.19047266072805288</v>
      </c>
      <c r="E12253">
        <v>5.693121406240369</v>
      </c>
      <c r="F12253">
        <v>0.13532886990112947</v>
      </c>
      <c r="H12253" s="28">
        <v>41439</v>
      </c>
      <c r="I12253">
        <v>402.46666666676867</v>
      </c>
      <c r="J12253">
        <v>263.80537634409046</v>
      </c>
    </row>
    <row r="12254" spans="1:10" x14ac:dyDescent="0.25">
      <c r="A12254">
        <v>1</v>
      </c>
      <c r="B12254" s="28">
        <v>39645</v>
      </c>
      <c r="C12254">
        <v>0.22521329513573499</v>
      </c>
      <c r="D12254">
        <v>0.19050819791428492</v>
      </c>
      <c r="E12254">
        <v>5.6963264176425019</v>
      </c>
      <c r="F12254">
        <v>0.13535194764301631</v>
      </c>
      <c r="H12254" s="28">
        <v>41440</v>
      </c>
      <c r="I12254">
        <v>402.50000000010203</v>
      </c>
      <c r="J12254">
        <v>263.83870967742382</v>
      </c>
    </row>
    <row r="12255" spans="1:10" x14ac:dyDescent="0.25">
      <c r="A12255">
        <v>1</v>
      </c>
      <c r="B12255" s="28">
        <v>39646</v>
      </c>
      <c r="C12255">
        <v>0.22525531401015289</v>
      </c>
      <c r="D12255">
        <v>0.19054374173082075</v>
      </c>
      <c r="E12255">
        <v>5.699533233344483</v>
      </c>
      <c r="F12255">
        <v>0.13537502932036913</v>
      </c>
      <c r="H12255" s="28">
        <v>41441</v>
      </c>
      <c r="I12255">
        <v>402.53333333343539</v>
      </c>
      <c r="J12255">
        <v>263.87204301075718</v>
      </c>
    </row>
    <row r="12256" spans="1:10" x14ac:dyDescent="0.25">
      <c r="A12256">
        <v>1</v>
      </c>
      <c r="B12256" s="28">
        <v>39647</v>
      </c>
      <c r="C12256">
        <v>0.22529734072418697</v>
      </c>
      <c r="D12256">
        <v>0.19057929217889741</v>
      </c>
      <c r="E12256">
        <v>5.7027418543620643</v>
      </c>
      <c r="F12256">
        <v>0.13539811493385912</v>
      </c>
      <c r="H12256" s="28">
        <v>41442</v>
      </c>
      <c r="I12256">
        <v>402.56666666676875</v>
      </c>
      <c r="J12256">
        <v>263.90537634409054</v>
      </c>
    </row>
    <row r="12257" spans="1:10" x14ac:dyDescent="0.25">
      <c r="A12257">
        <v>1</v>
      </c>
      <c r="B12257" s="28">
        <v>39648</v>
      </c>
      <c r="C12257">
        <v>0.22533937527930001</v>
      </c>
      <c r="D12257">
        <v>0.19061484925975217</v>
      </c>
      <c r="E12257">
        <v>5.7059522817115695</v>
      </c>
      <c r="F12257">
        <v>0.13542120448415748</v>
      </c>
      <c r="H12257" s="28">
        <v>41443</v>
      </c>
      <c r="I12257">
        <v>402.60000000010211</v>
      </c>
      <c r="J12257">
        <v>263.9387096774239</v>
      </c>
    </row>
    <row r="12258" spans="1:10" x14ac:dyDescent="0.25">
      <c r="A12258">
        <v>1</v>
      </c>
      <c r="B12258" s="28">
        <v>39649</v>
      </c>
      <c r="C12258">
        <v>0.22538141767695488</v>
      </c>
      <c r="D12258">
        <v>0.19065041297462257</v>
      </c>
      <c r="E12258">
        <v>5.7091645164098956</v>
      </c>
      <c r="F12258">
        <v>0.13544429797193558</v>
      </c>
      <c r="H12258" s="28">
        <v>41444</v>
      </c>
      <c r="I12258">
        <v>402.63333333343547</v>
      </c>
      <c r="J12258">
        <v>263.97204301075726</v>
      </c>
    </row>
    <row r="12259" spans="1:10" x14ac:dyDescent="0.25">
      <c r="A12259">
        <v>1</v>
      </c>
      <c r="B12259" s="28">
        <v>39650</v>
      </c>
      <c r="C12259">
        <v>0.22542346791861481</v>
      </c>
      <c r="D12259">
        <v>0.19068598332474623</v>
      </c>
      <c r="E12259">
        <v>5.7123785594745122</v>
      </c>
      <c r="F12259">
        <v>0.13546739539786487</v>
      </c>
      <c r="H12259" s="28">
        <v>41445</v>
      </c>
      <c r="I12259">
        <v>402.66666666676883</v>
      </c>
      <c r="J12259">
        <v>264.00537634409062</v>
      </c>
    </row>
    <row r="12260" spans="1:10" x14ac:dyDescent="0.25">
      <c r="A12260">
        <v>1</v>
      </c>
      <c r="B12260" s="28">
        <v>39651</v>
      </c>
      <c r="C12260">
        <v>0.22546552600574327</v>
      </c>
      <c r="D12260">
        <v>0.19072156031136128</v>
      </c>
      <c r="E12260">
        <v>5.7155944119234601</v>
      </c>
      <c r="F12260">
        <v>0.13549049676261693</v>
      </c>
      <c r="H12260" s="28">
        <v>41446</v>
      </c>
      <c r="I12260">
        <v>402.70000000010219</v>
      </c>
      <c r="J12260">
        <v>264.03870967742398</v>
      </c>
    </row>
    <row r="12261" spans="1:10" x14ac:dyDescent="0.25">
      <c r="A12261">
        <v>1</v>
      </c>
      <c r="B12261" s="28">
        <v>39652</v>
      </c>
      <c r="C12261">
        <v>0.22550759193980408</v>
      </c>
      <c r="D12261">
        <v>0.19075714393570581</v>
      </c>
      <c r="E12261">
        <v>5.7188120747753537</v>
      </c>
      <c r="F12261">
        <v>0.13551360206686344</v>
      </c>
      <c r="H12261" s="28">
        <v>41447</v>
      </c>
      <c r="I12261">
        <v>402.73333333343555</v>
      </c>
      <c r="J12261">
        <v>264.07204301075734</v>
      </c>
    </row>
    <row r="12262" spans="1:10" x14ac:dyDescent="0.25">
      <c r="A12262">
        <v>1</v>
      </c>
      <c r="B12262" s="28">
        <v>39653</v>
      </c>
      <c r="C12262">
        <v>0.22554966572226121</v>
      </c>
      <c r="D12262">
        <v>0.19079273419901829</v>
      </c>
      <c r="E12262">
        <v>5.7220315490493814</v>
      </c>
      <c r="F12262">
        <v>0.1355367113112762</v>
      </c>
      <c r="H12262" s="28">
        <v>41448</v>
      </c>
      <c r="I12262">
        <v>402.76666666676891</v>
      </c>
      <c r="J12262">
        <v>264.1053763440907</v>
      </c>
    </row>
    <row r="12263" spans="1:10" x14ac:dyDescent="0.25">
      <c r="A12263">
        <v>1</v>
      </c>
      <c r="B12263" s="28">
        <v>39654</v>
      </c>
      <c r="C12263">
        <v>0.22559174735457899</v>
      </c>
      <c r="D12263">
        <v>0.1908283311025373</v>
      </c>
      <c r="E12263">
        <v>5.7252528357653061</v>
      </c>
      <c r="F12263">
        <v>0.13555982449652715</v>
      </c>
      <c r="H12263" s="28">
        <v>41449</v>
      </c>
      <c r="I12263">
        <v>402.80000000010227</v>
      </c>
      <c r="J12263">
        <v>264.13870967742406</v>
      </c>
    </row>
    <row r="12264" spans="1:10" x14ac:dyDescent="0.25">
      <c r="A12264">
        <v>1</v>
      </c>
      <c r="B12264" s="28">
        <v>39655</v>
      </c>
      <c r="C12264">
        <v>0.22563383683822197</v>
      </c>
      <c r="D12264">
        <v>0.19086393464750184</v>
      </c>
      <c r="E12264">
        <v>5.7284759359434627</v>
      </c>
      <c r="F12264">
        <v>0.13558294162328832</v>
      </c>
      <c r="H12264" s="28">
        <v>41450</v>
      </c>
      <c r="I12264">
        <v>402.83333333343563</v>
      </c>
      <c r="J12264">
        <v>264.17204301075742</v>
      </c>
    </row>
    <row r="12265" spans="1:10" x14ac:dyDescent="0.25">
      <c r="A12265">
        <v>1</v>
      </c>
      <c r="B12265" s="28">
        <v>39656</v>
      </c>
      <c r="C12265">
        <v>0.22567593417465504</v>
      </c>
      <c r="D12265">
        <v>0.1908995448351509</v>
      </c>
      <c r="E12265">
        <v>5.7317008506047618</v>
      </c>
      <c r="F12265">
        <v>0.13560606269223183</v>
      </c>
      <c r="H12265" s="28">
        <v>41451</v>
      </c>
      <c r="I12265">
        <v>402.86666666676899</v>
      </c>
      <c r="J12265">
        <v>264.20537634409078</v>
      </c>
    </row>
    <row r="12266" spans="1:10" x14ac:dyDescent="0.25">
      <c r="A12266">
        <v>1</v>
      </c>
      <c r="B12266" s="28">
        <v>39657</v>
      </c>
      <c r="C12266">
        <v>0.22571803936534329</v>
      </c>
      <c r="D12266">
        <v>0.19093516166672392</v>
      </c>
      <c r="E12266">
        <v>5.7349275807706892</v>
      </c>
      <c r="F12266">
        <v>0.13562918770403001</v>
      </c>
      <c r="H12266" s="28">
        <v>41452</v>
      </c>
      <c r="I12266">
        <v>402.90000000010235</v>
      </c>
      <c r="J12266">
        <v>264.23870967742414</v>
      </c>
    </row>
    <row r="12267" spans="1:10" x14ac:dyDescent="0.25">
      <c r="A12267">
        <v>1</v>
      </c>
      <c r="B12267" s="28">
        <v>39658</v>
      </c>
      <c r="C12267">
        <v>0.22576015241175212</v>
      </c>
      <c r="D12267">
        <v>0.19097078514346047</v>
      </c>
      <c r="E12267">
        <v>5.7381561274633048</v>
      </c>
      <c r="F12267">
        <v>0.13565231665935518</v>
      </c>
      <c r="H12267" s="28">
        <v>41453</v>
      </c>
      <c r="I12267">
        <v>402.93333333343571</v>
      </c>
      <c r="J12267">
        <v>264.2720430107575</v>
      </c>
    </row>
    <row r="12268" spans="1:10" x14ac:dyDescent="0.25">
      <c r="A12268">
        <v>1</v>
      </c>
      <c r="B12268" s="28">
        <v>39659</v>
      </c>
      <c r="C12268">
        <v>0.22580227331534719</v>
      </c>
      <c r="D12268">
        <v>0.19100641526660031</v>
      </c>
      <c r="E12268">
        <v>5.741386491705244</v>
      </c>
      <c r="F12268">
        <v>0.13567544955887986</v>
      </c>
      <c r="H12268" s="28">
        <v>41454</v>
      </c>
      <c r="I12268">
        <v>402.96666666676907</v>
      </c>
      <c r="J12268">
        <v>264.30537634409086</v>
      </c>
    </row>
    <row r="12269" spans="1:10" x14ac:dyDescent="0.25">
      <c r="A12269">
        <v>1</v>
      </c>
      <c r="B12269" s="28">
        <v>39660</v>
      </c>
      <c r="C12269">
        <v>0.22584440207759451</v>
      </c>
      <c r="D12269">
        <v>0.19104205203738359</v>
      </c>
      <c r="E12269">
        <v>5.7446186745197183</v>
      </c>
      <c r="F12269">
        <v>0.13569858640327664</v>
      </c>
      <c r="H12269" s="28">
        <v>41455</v>
      </c>
      <c r="I12269">
        <v>403.00000000010243</v>
      </c>
      <c r="J12269">
        <v>264.33870967742422</v>
      </c>
    </row>
    <row r="12270" spans="1:10" x14ac:dyDescent="0.25">
      <c r="A12270">
        <v>1</v>
      </c>
      <c r="B12270" s="28">
        <v>39661</v>
      </c>
      <c r="C12270">
        <v>0.22585968568999215</v>
      </c>
      <c r="D12270">
        <v>0.19105498046353953</v>
      </c>
      <c r="E12270">
        <v>5.7440247615099533</v>
      </c>
      <c r="F12270">
        <v>0.13571082647444563</v>
      </c>
      <c r="H12270" s="28">
        <v>41456</v>
      </c>
      <c r="I12270">
        <v>403.03225806461859</v>
      </c>
      <c r="J12270">
        <v>264.37096774194038</v>
      </c>
    </row>
    <row r="12271" spans="1:10" x14ac:dyDescent="0.25">
      <c r="A12271">
        <v>1</v>
      </c>
      <c r="B12271" s="28">
        <v>39662</v>
      </c>
      <c r="C12271">
        <v>0.22587497033668072</v>
      </c>
      <c r="D12271">
        <v>0.19106790976460339</v>
      </c>
      <c r="E12271">
        <v>5.7434309099024645</v>
      </c>
      <c r="F12271">
        <v>0.13572306764967432</v>
      </c>
      <c r="H12271" s="28">
        <v>41457</v>
      </c>
      <c r="I12271">
        <v>403.06451612913474</v>
      </c>
      <c r="J12271">
        <v>264.40322580645653</v>
      </c>
    </row>
    <row r="12272" spans="1:10" x14ac:dyDescent="0.25">
      <c r="A12272">
        <v>1</v>
      </c>
      <c r="B12272" s="28">
        <v>39663</v>
      </c>
      <c r="C12272">
        <v>0.22589025601773016</v>
      </c>
      <c r="D12272">
        <v>0.19108083994063435</v>
      </c>
      <c r="E12272">
        <v>5.742837119690904</v>
      </c>
      <c r="F12272">
        <v>0.1357353099290623</v>
      </c>
      <c r="H12272" s="28">
        <v>41458</v>
      </c>
      <c r="I12272">
        <v>403.0967741936509</v>
      </c>
      <c r="J12272">
        <v>264.43548387097269</v>
      </c>
    </row>
    <row r="12273" spans="1:10" x14ac:dyDescent="0.25">
      <c r="A12273">
        <v>1</v>
      </c>
      <c r="B12273" s="28">
        <v>39664</v>
      </c>
      <c r="C12273">
        <v>0.22590554273321048</v>
      </c>
      <c r="D12273">
        <v>0.19109377099169164</v>
      </c>
      <c r="E12273">
        <v>5.7422433908689241</v>
      </c>
      <c r="F12273">
        <v>0.13574755331270918</v>
      </c>
      <c r="H12273" s="28">
        <v>41459</v>
      </c>
      <c r="I12273">
        <v>403.12903225816706</v>
      </c>
      <c r="J12273">
        <v>264.46774193548885</v>
      </c>
    </row>
    <row r="12274" spans="1:10" x14ac:dyDescent="0.25">
      <c r="A12274">
        <v>1</v>
      </c>
      <c r="B12274" s="28">
        <v>39665</v>
      </c>
      <c r="C12274">
        <v>0.22592083048319167</v>
      </c>
      <c r="D12274">
        <v>0.19110670291783449</v>
      </c>
      <c r="E12274">
        <v>5.7416497234301778</v>
      </c>
      <c r="F12274">
        <v>0.13575979780071457</v>
      </c>
      <c r="H12274" s="28">
        <v>41460</v>
      </c>
      <c r="I12274">
        <v>403.16129032268321</v>
      </c>
      <c r="J12274">
        <v>264.500000000005</v>
      </c>
    </row>
    <row r="12275" spans="1:10" x14ac:dyDescent="0.25">
      <c r="A12275">
        <v>1</v>
      </c>
      <c r="B12275" s="28">
        <v>39666</v>
      </c>
      <c r="C12275">
        <v>0.22593611926774376</v>
      </c>
      <c r="D12275">
        <v>0.19111963571912213</v>
      </c>
      <c r="E12275">
        <v>5.741056117368319</v>
      </c>
      <c r="F12275">
        <v>0.13577204339317803</v>
      </c>
      <c r="H12275" s="28">
        <v>41461</v>
      </c>
      <c r="I12275">
        <v>403.19354838719937</v>
      </c>
      <c r="J12275">
        <v>264.53225806452116</v>
      </c>
    </row>
    <row r="12276" spans="1:10" x14ac:dyDescent="0.25">
      <c r="A12276">
        <v>1</v>
      </c>
      <c r="B12276" s="28">
        <v>39667</v>
      </c>
      <c r="C12276">
        <v>0.22595140908693676</v>
      </c>
      <c r="D12276">
        <v>0.19113256939561371</v>
      </c>
      <c r="E12276">
        <v>5.7404625726770027</v>
      </c>
      <c r="F12276">
        <v>0.13578429009019927</v>
      </c>
      <c r="H12276" s="28">
        <v>41462</v>
      </c>
      <c r="I12276">
        <v>403.22580645171553</v>
      </c>
      <c r="J12276">
        <v>264.56451612903732</v>
      </c>
    </row>
    <row r="12277" spans="1:10" x14ac:dyDescent="0.25">
      <c r="A12277">
        <v>1</v>
      </c>
      <c r="B12277" s="28">
        <v>39668</v>
      </c>
      <c r="C12277">
        <v>0.22596669994084068</v>
      </c>
      <c r="D12277">
        <v>0.19114550394736857</v>
      </c>
      <c r="E12277">
        <v>5.7398690893498836</v>
      </c>
      <c r="F12277">
        <v>0.13579653789187784</v>
      </c>
      <c r="H12277" s="28">
        <v>41463</v>
      </c>
      <c r="I12277">
        <v>403.25806451623168</v>
      </c>
      <c r="J12277">
        <v>264.59677419355347</v>
      </c>
    </row>
    <row r="12278" spans="1:10" x14ac:dyDescent="0.25">
      <c r="A12278">
        <v>1</v>
      </c>
      <c r="B12278" s="28">
        <v>39669</v>
      </c>
      <c r="C12278">
        <v>0.22598199182952555</v>
      </c>
      <c r="D12278">
        <v>0.19115843937444585</v>
      </c>
      <c r="E12278">
        <v>5.7392756673806176</v>
      </c>
      <c r="F12278">
        <v>0.13580878679831343</v>
      </c>
      <c r="H12278" s="28">
        <v>41464</v>
      </c>
      <c r="I12278">
        <v>403.29032258074784</v>
      </c>
      <c r="J12278">
        <v>264.62903225806963</v>
      </c>
    </row>
    <row r="12279" spans="1:10" x14ac:dyDescent="0.25">
      <c r="A12279">
        <v>1</v>
      </c>
      <c r="B12279" s="28">
        <v>39670</v>
      </c>
      <c r="C12279">
        <v>0.22599728475306141</v>
      </c>
      <c r="D12279">
        <v>0.19117137567690479</v>
      </c>
      <c r="E12279">
        <v>5.7386823067628612</v>
      </c>
      <c r="F12279">
        <v>0.13582103680960567</v>
      </c>
      <c r="H12279" s="28">
        <v>41465</v>
      </c>
      <c r="I12279">
        <v>403.322580645264</v>
      </c>
      <c r="J12279">
        <v>264.66129032258578</v>
      </c>
    </row>
    <row r="12280" spans="1:10" x14ac:dyDescent="0.25">
      <c r="A12280">
        <v>1</v>
      </c>
      <c r="B12280" s="28">
        <v>39671</v>
      </c>
      <c r="C12280">
        <v>0.22601257871151828</v>
      </c>
      <c r="D12280">
        <v>0.19118431285480467</v>
      </c>
      <c r="E12280">
        <v>5.738089007490272</v>
      </c>
      <c r="F12280">
        <v>0.13583328792585425</v>
      </c>
      <c r="H12280" s="28">
        <v>41466</v>
      </c>
      <c r="I12280">
        <v>403.35483870978015</v>
      </c>
      <c r="J12280">
        <v>264.69354838710194</v>
      </c>
    </row>
    <row r="12281" spans="1:10" x14ac:dyDescent="0.25">
      <c r="A12281">
        <v>1</v>
      </c>
      <c r="B12281" s="28">
        <v>39672</v>
      </c>
      <c r="C12281">
        <v>0.22602787370496619</v>
      </c>
      <c r="D12281">
        <v>0.19119725090820472</v>
      </c>
      <c r="E12281">
        <v>5.7374957695565074</v>
      </c>
      <c r="F12281">
        <v>0.1358455401471588</v>
      </c>
      <c r="H12281" s="28">
        <v>41467</v>
      </c>
      <c r="I12281">
        <v>403.38709677429631</v>
      </c>
      <c r="J12281">
        <v>264.7258064516181</v>
      </c>
    </row>
    <row r="12282" spans="1:10" x14ac:dyDescent="0.25">
      <c r="A12282">
        <v>1</v>
      </c>
      <c r="B12282" s="28">
        <v>39673</v>
      </c>
      <c r="C12282">
        <v>0.22604316973347516</v>
      </c>
      <c r="D12282">
        <v>0.1912101898371642</v>
      </c>
      <c r="E12282">
        <v>5.7369025929552251</v>
      </c>
      <c r="F12282">
        <v>0.13585779347361901</v>
      </c>
      <c r="H12282" s="28">
        <v>41468</v>
      </c>
      <c r="I12282">
        <v>403.41935483881247</v>
      </c>
      <c r="J12282">
        <v>264.75806451613425</v>
      </c>
    </row>
    <row r="12283" spans="1:10" x14ac:dyDescent="0.25">
      <c r="A12283">
        <v>1</v>
      </c>
      <c r="B12283" s="28">
        <v>39674</v>
      </c>
      <c r="C12283">
        <v>0.22605846679711528</v>
      </c>
      <c r="D12283">
        <v>0.19122312964174237</v>
      </c>
      <c r="E12283">
        <v>5.7363094776800851</v>
      </c>
      <c r="F12283">
        <v>0.13587004790533458</v>
      </c>
      <c r="H12283" s="28">
        <v>41469</v>
      </c>
      <c r="I12283">
        <v>403.45161290332862</v>
      </c>
      <c r="J12283">
        <v>264.79032258065041</v>
      </c>
    </row>
    <row r="12284" spans="1:10" x14ac:dyDescent="0.25">
      <c r="A12284">
        <v>1</v>
      </c>
      <c r="B12284" s="28">
        <v>39675</v>
      </c>
      <c r="C12284">
        <v>0.22607376489595657</v>
      </c>
      <c r="D12284">
        <v>0.19123607032199844</v>
      </c>
      <c r="E12284">
        <v>5.7357164237247469</v>
      </c>
      <c r="F12284">
        <v>0.13588230344240518</v>
      </c>
      <c r="H12284" s="28">
        <v>41470</v>
      </c>
      <c r="I12284">
        <v>403.48387096784478</v>
      </c>
      <c r="J12284">
        <v>264.82258064516657</v>
      </c>
    </row>
    <row r="12285" spans="1:10" x14ac:dyDescent="0.25">
      <c r="A12285">
        <v>1</v>
      </c>
      <c r="B12285" s="28">
        <v>39676</v>
      </c>
      <c r="C12285">
        <v>0.22608906403006909</v>
      </c>
      <c r="D12285">
        <v>0.1912490118779917</v>
      </c>
      <c r="E12285">
        <v>5.7351234310828705</v>
      </c>
      <c r="F12285">
        <v>0.1358945600849305</v>
      </c>
      <c r="H12285" s="28">
        <v>41471</v>
      </c>
      <c r="I12285">
        <v>403.51612903236094</v>
      </c>
      <c r="J12285">
        <v>264.85483870968272</v>
      </c>
    </row>
    <row r="12286" spans="1:10" x14ac:dyDescent="0.25">
      <c r="A12286">
        <v>1</v>
      </c>
      <c r="B12286" s="28">
        <v>39677</v>
      </c>
      <c r="C12286">
        <v>0.22610436419952293</v>
      </c>
      <c r="D12286">
        <v>0.19126195430978141</v>
      </c>
      <c r="E12286">
        <v>5.7345304997481179</v>
      </c>
      <c r="F12286">
        <v>0.13590681783301031</v>
      </c>
      <c r="H12286" s="28">
        <v>41472</v>
      </c>
      <c r="I12286">
        <v>403.54838709687709</v>
      </c>
      <c r="J12286">
        <v>264.88709677419888</v>
      </c>
    </row>
    <row r="12287" spans="1:10" x14ac:dyDescent="0.25">
      <c r="A12287">
        <v>1</v>
      </c>
      <c r="B12287" s="28">
        <v>39678</v>
      </c>
      <c r="C12287">
        <v>0.2261196654043881</v>
      </c>
      <c r="D12287">
        <v>0.19127489761742683</v>
      </c>
      <c r="E12287">
        <v>5.7339376297141502</v>
      </c>
      <c r="F12287">
        <v>0.13591907668674427</v>
      </c>
      <c r="H12287" s="28">
        <v>41473</v>
      </c>
      <c r="I12287">
        <v>403.58064516139325</v>
      </c>
      <c r="J12287">
        <v>264.91935483871504</v>
      </c>
    </row>
    <row r="12288" spans="1:10" x14ac:dyDescent="0.25">
      <c r="A12288">
        <v>1</v>
      </c>
      <c r="B12288" s="28">
        <v>39679</v>
      </c>
      <c r="C12288">
        <v>0.22613496764473473</v>
      </c>
      <c r="D12288">
        <v>0.19128784180098729</v>
      </c>
      <c r="E12288">
        <v>5.7333448209746294</v>
      </c>
      <c r="F12288">
        <v>0.13593133664623216</v>
      </c>
      <c r="H12288" s="28">
        <v>41474</v>
      </c>
      <c r="I12288">
        <v>403.61290322590941</v>
      </c>
      <c r="J12288">
        <v>264.95161290323119</v>
      </c>
    </row>
    <row r="12289" spans="1:10" x14ac:dyDescent="0.25">
      <c r="A12289">
        <v>1</v>
      </c>
      <c r="B12289" s="28">
        <v>39680</v>
      </c>
      <c r="C12289">
        <v>0.22615027092063289</v>
      </c>
      <c r="D12289">
        <v>0.19130078686052196</v>
      </c>
      <c r="E12289">
        <v>5.7327520735232191</v>
      </c>
      <c r="F12289">
        <v>0.13594359771157369</v>
      </c>
      <c r="H12289" s="28">
        <v>41475</v>
      </c>
      <c r="I12289">
        <v>403.64516129042556</v>
      </c>
      <c r="J12289">
        <v>264.98387096774735</v>
      </c>
    </row>
    <row r="12290" spans="1:10" x14ac:dyDescent="0.25">
      <c r="A12290">
        <v>1</v>
      </c>
      <c r="B12290" s="28">
        <v>39681</v>
      </c>
      <c r="C12290">
        <v>0.22616557523215255</v>
      </c>
      <c r="D12290">
        <v>0.19131373279609021</v>
      </c>
      <c r="E12290">
        <v>5.7321593873535823</v>
      </c>
      <c r="F12290">
        <v>0.13595585988286862</v>
      </c>
      <c r="H12290" s="28">
        <v>41476</v>
      </c>
      <c r="I12290">
        <v>403.67741935494172</v>
      </c>
      <c r="J12290">
        <v>265.01612903226351</v>
      </c>
    </row>
    <row r="12291" spans="1:10" x14ac:dyDescent="0.25">
      <c r="A12291">
        <v>1</v>
      </c>
      <c r="B12291" s="28">
        <v>39682</v>
      </c>
      <c r="C12291">
        <v>0.22618088057936392</v>
      </c>
      <c r="D12291">
        <v>0.19132667960775129</v>
      </c>
      <c r="E12291">
        <v>5.7315667624593836</v>
      </c>
      <c r="F12291">
        <v>0.1359681231602167</v>
      </c>
      <c r="H12291" s="28">
        <v>41477</v>
      </c>
      <c r="I12291">
        <v>403.70967741945788</v>
      </c>
      <c r="J12291">
        <v>265.04838709677966</v>
      </c>
    </row>
    <row r="12292" spans="1:10" x14ac:dyDescent="0.25">
      <c r="A12292">
        <v>1</v>
      </c>
      <c r="B12292" s="28">
        <v>39683</v>
      </c>
      <c r="C12292">
        <v>0.22619618696233704</v>
      </c>
      <c r="D12292">
        <v>0.19133962729556445</v>
      </c>
      <c r="E12292">
        <v>5.7309741988342884</v>
      </c>
      <c r="F12292">
        <v>0.13598038754371769</v>
      </c>
      <c r="H12292" s="28">
        <v>41478</v>
      </c>
      <c r="I12292">
        <v>403.74193548397403</v>
      </c>
      <c r="J12292">
        <v>265.08064516129582</v>
      </c>
    </row>
    <row r="12293" spans="1:10" x14ac:dyDescent="0.25">
      <c r="A12293">
        <v>1</v>
      </c>
      <c r="B12293" s="28">
        <v>39684</v>
      </c>
      <c r="C12293">
        <v>0.22621149438114199</v>
      </c>
      <c r="D12293">
        <v>0.19135257585958904</v>
      </c>
      <c r="E12293">
        <v>5.7303816964719623</v>
      </c>
      <c r="F12293">
        <v>0.13599265303347138</v>
      </c>
      <c r="H12293" s="28">
        <v>41479</v>
      </c>
      <c r="I12293">
        <v>403.77419354849019</v>
      </c>
      <c r="J12293">
        <v>265.11290322581198</v>
      </c>
    </row>
    <row r="12294" spans="1:10" x14ac:dyDescent="0.25">
      <c r="A12294">
        <v>1</v>
      </c>
      <c r="B12294" s="28">
        <v>39685</v>
      </c>
      <c r="C12294">
        <v>0.22622680283584895</v>
      </c>
      <c r="D12294">
        <v>0.19136552529988435</v>
      </c>
      <c r="E12294">
        <v>5.7297892553660708</v>
      </c>
      <c r="F12294">
        <v>0.13600491962957756</v>
      </c>
      <c r="H12294" s="28">
        <v>41480</v>
      </c>
      <c r="I12294">
        <v>403.80645161300635</v>
      </c>
      <c r="J12294">
        <v>265.14516129032813</v>
      </c>
    </row>
    <row r="12295" spans="1:10" x14ac:dyDescent="0.25">
      <c r="A12295">
        <v>1</v>
      </c>
      <c r="B12295" s="28">
        <v>39686</v>
      </c>
      <c r="C12295">
        <v>0.22624211232652791</v>
      </c>
      <c r="D12295">
        <v>0.19137847561650964</v>
      </c>
      <c r="E12295">
        <v>5.729196875510282</v>
      </c>
      <c r="F12295">
        <v>0.136017187332136</v>
      </c>
      <c r="H12295" s="28">
        <v>41481</v>
      </c>
      <c r="I12295">
        <v>403.8387096775225</v>
      </c>
      <c r="J12295">
        <v>265.17741935484429</v>
      </c>
    </row>
    <row r="12296" spans="1:10" x14ac:dyDescent="0.25">
      <c r="A12296">
        <v>1</v>
      </c>
      <c r="B12296" s="28">
        <v>39687</v>
      </c>
      <c r="C12296">
        <v>0.22625742285324904</v>
      </c>
      <c r="D12296">
        <v>0.19139142680952423</v>
      </c>
      <c r="E12296">
        <v>5.7286045568982624</v>
      </c>
      <c r="F12296">
        <v>0.13602945614124651</v>
      </c>
      <c r="H12296" s="28">
        <v>41482</v>
      </c>
      <c r="I12296">
        <v>403.87096774203866</v>
      </c>
      <c r="J12296">
        <v>265.20967741936045</v>
      </c>
    </row>
    <row r="12297" spans="1:10" x14ac:dyDescent="0.25">
      <c r="A12297">
        <v>1</v>
      </c>
      <c r="B12297" s="28">
        <v>39688</v>
      </c>
      <c r="C12297">
        <v>0.22627273441608245</v>
      </c>
      <c r="D12297">
        <v>0.19140437887898748</v>
      </c>
      <c r="E12297">
        <v>5.7280122995236811</v>
      </c>
      <c r="F12297">
        <v>0.1360417260570089</v>
      </c>
      <c r="H12297" s="28">
        <v>41483</v>
      </c>
      <c r="I12297">
        <v>403.90322580655481</v>
      </c>
      <c r="J12297">
        <v>265.2419354838766</v>
      </c>
    </row>
    <row r="12298" spans="1:10" x14ac:dyDescent="0.25">
      <c r="A12298">
        <v>1</v>
      </c>
      <c r="B12298" s="28">
        <v>39689</v>
      </c>
      <c r="C12298">
        <v>0.22628804701509825</v>
      </c>
      <c r="D12298">
        <v>0.19141733182495865</v>
      </c>
      <c r="E12298">
        <v>5.7274201033802061</v>
      </c>
      <c r="F12298">
        <v>0.13605399707952301</v>
      </c>
      <c r="H12298" s="28">
        <v>41484</v>
      </c>
      <c r="I12298">
        <v>403.93548387107097</v>
      </c>
      <c r="J12298">
        <v>265.27419354839276</v>
      </c>
    </row>
    <row r="12299" spans="1:10" x14ac:dyDescent="0.25">
      <c r="A12299">
        <v>1</v>
      </c>
      <c r="B12299" s="28">
        <v>39690</v>
      </c>
      <c r="C12299">
        <v>0.22630336065036652</v>
      </c>
      <c r="D12299">
        <v>0.19143028564749703</v>
      </c>
      <c r="E12299">
        <v>5.7268279684615084</v>
      </c>
      <c r="F12299">
        <v>0.13606626920888865</v>
      </c>
      <c r="H12299" s="28">
        <v>41485</v>
      </c>
      <c r="I12299">
        <v>403.96774193558713</v>
      </c>
      <c r="J12299">
        <v>265.30645161290892</v>
      </c>
    </row>
    <row r="12300" spans="1:10" x14ac:dyDescent="0.25">
      <c r="A12300">
        <v>1</v>
      </c>
      <c r="B12300" s="28">
        <v>39691</v>
      </c>
      <c r="C12300">
        <v>0.22631867532195743</v>
      </c>
      <c r="D12300">
        <v>0.19144324034666205</v>
      </c>
      <c r="E12300">
        <v>5.7262358947612571</v>
      </c>
      <c r="F12300">
        <v>0.13607854244520567</v>
      </c>
      <c r="H12300" s="28">
        <v>41486</v>
      </c>
      <c r="I12300">
        <v>404.00000000010328</v>
      </c>
      <c r="J12300">
        <v>265.33870967742507</v>
      </c>
    </row>
    <row r="12301" spans="1:10" x14ac:dyDescent="0.25">
      <c r="A12301">
        <v>1</v>
      </c>
      <c r="B12301" s="28">
        <v>39692</v>
      </c>
      <c r="C12301">
        <v>0.22632998305972993</v>
      </c>
      <c r="D12301">
        <v>0.19145280557567848</v>
      </c>
      <c r="E12301">
        <v>5.7264457451947095</v>
      </c>
      <c r="F12301">
        <v>0.13609032112363106</v>
      </c>
      <c r="H12301" s="28">
        <v>41487</v>
      </c>
      <c r="I12301">
        <v>404.03225806461944</v>
      </c>
      <c r="J12301">
        <v>265.37096774194123</v>
      </c>
    </row>
    <row r="12302" spans="1:10" x14ac:dyDescent="0.25">
      <c r="A12302">
        <v>1</v>
      </c>
      <c r="B12302" s="28">
        <v>39693</v>
      </c>
      <c r="C12302">
        <v>0.22634129136247977</v>
      </c>
      <c r="D12302">
        <v>0.19146237128260996</v>
      </c>
      <c r="E12302">
        <v>5.7266556033185898</v>
      </c>
      <c r="F12302">
        <v>0.1361021008215946</v>
      </c>
      <c r="H12302" s="28">
        <v>41488</v>
      </c>
      <c r="I12302">
        <v>404.0645161291356</v>
      </c>
      <c r="J12302">
        <v>265.40322580645739</v>
      </c>
    </row>
    <row r="12303" spans="1:10" x14ac:dyDescent="0.25">
      <c r="A12303">
        <v>1</v>
      </c>
      <c r="B12303" s="28">
        <v>39694</v>
      </c>
      <c r="C12303">
        <v>0.22635260023023523</v>
      </c>
      <c r="D12303">
        <v>0.19147193746748037</v>
      </c>
      <c r="E12303">
        <v>5.7268654691331804</v>
      </c>
      <c r="F12303">
        <v>0.13611388153918455</v>
      </c>
      <c r="H12303" s="28">
        <v>41489</v>
      </c>
      <c r="I12303">
        <v>404.09677419365175</v>
      </c>
      <c r="J12303">
        <v>265.43548387097354</v>
      </c>
    </row>
    <row r="12304" spans="1:10" x14ac:dyDescent="0.25">
      <c r="A12304">
        <v>1</v>
      </c>
      <c r="B12304" s="28">
        <v>39695</v>
      </c>
      <c r="C12304">
        <v>0.22636390966302453</v>
      </c>
      <c r="D12304">
        <v>0.19148150413031359</v>
      </c>
      <c r="E12304">
        <v>5.7270753426387619</v>
      </c>
      <c r="F12304">
        <v>0.13612566327648914</v>
      </c>
      <c r="H12304" s="28">
        <v>41490</v>
      </c>
      <c r="I12304">
        <v>404.12903225816791</v>
      </c>
      <c r="J12304">
        <v>265.4677419354897</v>
      </c>
    </row>
    <row r="12305" spans="1:10" x14ac:dyDescent="0.25">
      <c r="A12305">
        <v>1</v>
      </c>
      <c r="B12305" s="28">
        <v>39696</v>
      </c>
      <c r="C12305">
        <v>0.2263752196608759</v>
      </c>
      <c r="D12305">
        <v>0.19149107127113352</v>
      </c>
      <c r="E12305">
        <v>5.7272852238356178</v>
      </c>
      <c r="F12305">
        <v>0.13613744603359665</v>
      </c>
      <c r="H12305" s="28">
        <v>41491</v>
      </c>
      <c r="I12305">
        <v>404.16129032268407</v>
      </c>
      <c r="J12305">
        <v>265.50000000000585</v>
      </c>
    </row>
    <row r="12306" spans="1:10" x14ac:dyDescent="0.25">
      <c r="A12306">
        <v>1</v>
      </c>
      <c r="B12306" s="28">
        <v>39697</v>
      </c>
      <c r="C12306">
        <v>0.22638653022381761</v>
      </c>
      <c r="D12306">
        <v>0.19150063888996399</v>
      </c>
      <c r="E12306">
        <v>5.7274951127240286</v>
      </c>
      <c r="F12306">
        <v>0.13614922981059535</v>
      </c>
      <c r="H12306" s="28">
        <v>41492</v>
      </c>
      <c r="I12306">
        <v>404.19354838720022</v>
      </c>
      <c r="J12306">
        <v>265.53225806452201</v>
      </c>
    </row>
    <row r="12307" spans="1:10" x14ac:dyDescent="0.25">
      <c r="A12307">
        <v>1</v>
      </c>
      <c r="B12307" s="28">
        <v>39698</v>
      </c>
      <c r="C12307">
        <v>0.22639784135187785</v>
      </c>
      <c r="D12307">
        <v>0.19151020698682897</v>
      </c>
      <c r="E12307">
        <v>5.7277050093042767</v>
      </c>
      <c r="F12307">
        <v>0.13616101460757352</v>
      </c>
      <c r="H12307" s="28">
        <v>41493</v>
      </c>
      <c r="I12307">
        <v>404.22580645171638</v>
      </c>
      <c r="J12307">
        <v>265.56451612903817</v>
      </c>
    </row>
    <row r="12308" spans="1:10" x14ac:dyDescent="0.25">
      <c r="A12308">
        <v>1</v>
      </c>
      <c r="B12308" s="28">
        <v>39699</v>
      </c>
      <c r="C12308">
        <v>0.22640915304508483</v>
      </c>
      <c r="D12308">
        <v>0.19151977556175223</v>
      </c>
      <c r="E12308">
        <v>5.7279149135766438</v>
      </c>
      <c r="F12308">
        <v>0.13617280042461946</v>
      </c>
      <c r="H12308" s="28">
        <v>41494</v>
      </c>
      <c r="I12308">
        <v>404.25806451623254</v>
      </c>
      <c r="J12308">
        <v>265.59677419355432</v>
      </c>
    </row>
    <row r="12309" spans="1:10" x14ac:dyDescent="0.25">
      <c r="A12309">
        <v>1</v>
      </c>
      <c r="B12309" s="28">
        <v>39700</v>
      </c>
      <c r="C12309">
        <v>0.22642046530346685</v>
      </c>
      <c r="D12309">
        <v>0.19152934461475771</v>
      </c>
      <c r="E12309">
        <v>5.7281248255414114</v>
      </c>
      <c r="F12309">
        <v>0.13618458726182145</v>
      </c>
      <c r="H12309" s="28">
        <v>41495</v>
      </c>
      <c r="I12309">
        <v>404.29032258074869</v>
      </c>
      <c r="J12309">
        <v>265.62903225807048</v>
      </c>
    </row>
    <row r="12310" spans="1:10" x14ac:dyDescent="0.25">
      <c r="A12310">
        <v>1</v>
      </c>
      <c r="B12310" s="28">
        <v>39701</v>
      </c>
      <c r="C12310">
        <v>0.22643177812705212</v>
      </c>
      <c r="D12310">
        <v>0.19153891414586935</v>
      </c>
      <c r="E12310">
        <v>5.728334745198862</v>
      </c>
      <c r="F12310">
        <v>0.1361963751192678</v>
      </c>
      <c r="H12310" s="28">
        <v>41496</v>
      </c>
      <c r="I12310">
        <v>404.32258064526485</v>
      </c>
      <c r="J12310">
        <v>265.66129032258664</v>
      </c>
    </row>
    <row r="12311" spans="1:10" x14ac:dyDescent="0.25">
      <c r="A12311">
        <v>1</v>
      </c>
      <c r="B12311" s="28">
        <v>39702</v>
      </c>
      <c r="C12311">
        <v>0.22644309151586889</v>
      </c>
      <c r="D12311">
        <v>0.19154848415511097</v>
      </c>
      <c r="E12311">
        <v>5.7285446725492779</v>
      </c>
      <c r="F12311">
        <v>0.13620816399704683</v>
      </c>
      <c r="H12311" s="28">
        <v>41497</v>
      </c>
      <c r="I12311">
        <v>404.35483870978101</v>
      </c>
      <c r="J12311">
        <v>265.69354838710279</v>
      </c>
    </row>
    <row r="12312" spans="1:10" x14ac:dyDescent="0.25">
      <c r="A12312">
        <v>1</v>
      </c>
      <c r="B12312" s="28">
        <v>39703</v>
      </c>
      <c r="C12312">
        <v>0.22645440546994541</v>
      </c>
      <c r="D12312">
        <v>0.1915580546425065</v>
      </c>
      <c r="E12312">
        <v>5.7287546075929399</v>
      </c>
      <c r="F12312">
        <v>0.13621995389524685</v>
      </c>
      <c r="H12312" s="28">
        <v>41498</v>
      </c>
      <c r="I12312">
        <v>404.38709677429716</v>
      </c>
      <c r="J12312">
        <v>265.72580645161895</v>
      </c>
    </row>
    <row r="12313" spans="1:10" x14ac:dyDescent="0.25">
      <c r="A12313">
        <v>1</v>
      </c>
      <c r="B12313" s="28">
        <v>39704</v>
      </c>
      <c r="C12313">
        <v>0.22646571998930989</v>
      </c>
      <c r="D12313">
        <v>0.1915676256080798</v>
      </c>
      <c r="E12313">
        <v>5.7289645503301312</v>
      </c>
      <c r="F12313">
        <v>0.13623174481395614</v>
      </c>
      <c r="H12313" s="28">
        <v>41499</v>
      </c>
      <c r="I12313">
        <v>404.41935483881332</v>
      </c>
      <c r="J12313">
        <v>265.75806451613511</v>
      </c>
    </row>
    <row r="12314" spans="1:10" x14ac:dyDescent="0.25">
      <c r="A12314">
        <v>1</v>
      </c>
      <c r="B12314" s="28">
        <v>39705</v>
      </c>
      <c r="C12314">
        <v>0.22647703507399056</v>
      </c>
      <c r="D12314">
        <v>0.1915771970518548</v>
      </c>
      <c r="E12314">
        <v>5.7291745007611325</v>
      </c>
      <c r="F12314">
        <v>0.13624353675326309</v>
      </c>
      <c r="H12314" s="28">
        <v>41500</v>
      </c>
      <c r="I12314">
        <v>404.45161290332948</v>
      </c>
      <c r="J12314">
        <v>265.79032258065126</v>
      </c>
    </row>
    <row r="12315" spans="1:10" x14ac:dyDescent="0.25">
      <c r="A12315">
        <v>1</v>
      </c>
      <c r="B12315" s="28">
        <v>39706</v>
      </c>
      <c r="C12315">
        <v>0.22648835072401571</v>
      </c>
      <c r="D12315">
        <v>0.19158676897385529</v>
      </c>
      <c r="E12315">
        <v>5.7293844588862264</v>
      </c>
      <c r="F12315">
        <v>0.13625532971325602</v>
      </c>
      <c r="H12315" s="28">
        <v>41501</v>
      </c>
      <c r="I12315">
        <v>404.48387096784563</v>
      </c>
      <c r="J12315">
        <v>265.82258064516742</v>
      </c>
    </row>
    <row r="12316" spans="1:10" x14ac:dyDescent="0.25">
      <c r="A12316">
        <v>1</v>
      </c>
      <c r="B12316" s="28">
        <v>39707</v>
      </c>
      <c r="C12316">
        <v>0.22649966693941359</v>
      </c>
      <c r="D12316">
        <v>0.19159634137410528</v>
      </c>
      <c r="E12316">
        <v>5.7295944247056951</v>
      </c>
      <c r="F12316">
        <v>0.1362671236940233</v>
      </c>
      <c r="H12316" s="28">
        <v>41502</v>
      </c>
      <c r="I12316">
        <v>404.51612903236179</v>
      </c>
      <c r="J12316">
        <v>265.85483870968358</v>
      </c>
    </row>
    <row r="12317" spans="1:10" x14ac:dyDescent="0.25">
      <c r="A12317">
        <v>1</v>
      </c>
      <c r="B12317" s="28">
        <v>39708</v>
      </c>
      <c r="C12317">
        <v>0.22651098372021239</v>
      </c>
      <c r="D12317">
        <v>0.19160591425262863</v>
      </c>
      <c r="E12317">
        <v>5.7298043982198203</v>
      </c>
      <c r="F12317">
        <v>0.13627891869565326</v>
      </c>
      <c r="H12317" s="28">
        <v>41503</v>
      </c>
      <c r="I12317">
        <v>404.54838709687795</v>
      </c>
      <c r="J12317">
        <v>265.88709677419973</v>
      </c>
    </row>
    <row r="12318" spans="1:10" x14ac:dyDescent="0.25">
      <c r="A12318">
        <v>1</v>
      </c>
      <c r="B12318" s="28">
        <v>39709</v>
      </c>
      <c r="C12318">
        <v>0.22652230106644045</v>
      </c>
      <c r="D12318">
        <v>0.19161548760944919</v>
      </c>
      <c r="E12318">
        <v>5.7300143794288836</v>
      </c>
      <c r="F12318">
        <v>0.13629071471823428</v>
      </c>
      <c r="H12318" s="28">
        <v>41504</v>
      </c>
      <c r="I12318">
        <v>404.5806451613941</v>
      </c>
      <c r="J12318">
        <v>265.91935483871589</v>
      </c>
    </row>
    <row r="12319" spans="1:10" x14ac:dyDescent="0.25">
      <c r="A12319">
        <v>1</v>
      </c>
      <c r="B12319" s="28">
        <v>39710</v>
      </c>
      <c r="C12319">
        <v>0.22653361897812593</v>
      </c>
      <c r="D12319">
        <v>0.19162506144459096</v>
      </c>
      <c r="E12319">
        <v>5.7302243683331673</v>
      </c>
      <c r="F12319">
        <v>0.13630251176185473</v>
      </c>
      <c r="H12319" s="28">
        <v>41505</v>
      </c>
      <c r="I12319">
        <v>404.61290322591026</v>
      </c>
      <c r="J12319">
        <v>265.95161290323205</v>
      </c>
    </row>
    <row r="12320" spans="1:10" x14ac:dyDescent="0.25">
      <c r="A12320">
        <v>1</v>
      </c>
      <c r="B12320" s="28">
        <v>39711</v>
      </c>
      <c r="C12320">
        <v>0.22654493745529711</v>
      </c>
      <c r="D12320">
        <v>0.19163463575807776</v>
      </c>
      <c r="E12320">
        <v>5.7304343649329539</v>
      </c>
      <c r="F12320">
        <v>0.13631430982660298</v>
      </c>
      <c r="H12320" s="28">
        <v>41506</v>
      </c>
      <c r="I12320">
        <v>404.64516129042642</v>
      </c>
      <c r="J12320">
        <v>265.9838709677482</v>
      </c>
    </row>
    <row r="12321" spans="1:10" x14ac:dyDescent="0.25">
      <c r="A12321">
        <v>1</v>
      </c>
      <c r="B12321" s="28">
        <v>39712</v>
      </c>
      <c r="C12321">
        <v>0.22655625649798233</v>
      </c>
      <c r="D12321">
        <v>0.19164421054993347</v>
      </c>
      <c r="E12321">
        <v>5.7306443692285249</v>
      </c>
      <c r="F12321">
        <v>0.13632610891256741</v>
      </c>
      <c r="H12321" s="28">
        <v>41507</v>
      </c>
      <c r="I12321">
        <v>404.67741935494257</v>
      </c>
      <c r="J12321">
        <v>266.01612903226436</v>
      </c>
    </row>
    <row r="12322" spans="1:10" x14ac:dyDescent="0.25">
      <c r="A12322">
        <v>1</v>
      </c>
      <c r="B12322" s="28">
        <v>39713</v>
      </c>
      <c r="C12322">
        <v>0.2265675761062097</v>
      </c>
      <c r="D12322">
        <v>0.19165378582018203</v>
      </c>
      <c r="E12322">
        <v>5.7308543812201629</v>
      </c>
      <c r="F12322">
        <v>0.13633790901983645</v>
      </c>
      <c r="H12322" s="28">
        <v>41508</v>
      </c>
      <c r="I12322">
        <v>404.70967741945873</v>
      </c>
      <c r="J12322">
        <v>266.04838709678052</v>
      </c>
    </row>
    <row r="12323" spans="1:10" x14ac:dyDescent="0.25">
      <c r="A12323">
        <v>1</v>
      </c>
      <c r="B12323" s="28">
        <v>39714</v>
      </c>
      <c r="C12323">
        <v>0.22657889628000755</v>
      </c>
      <c r="D12323">
        <v>0.19166336156884739</v>
      </c>
      <c r="E12323">
        <v>5.7310644009081493</v>
      </c>
      <c r="F12323">
        <v>0.13634971014849845</v>
      </c>
      <c r="H12323" s="28">
        <v>41509</v>
      </c>
      <c r="I12323">
        <v>404.74193548397488</v>
      </c>
      <c r="J12323">
        <v>266.08064516129667</v>
      </c>
    </row>
    <row r="12324" spans="1:10" x14ac:dyDescent="0.25">
      <c r="A12324">
        <v>1</v>
      </c>
      <c r="B12324" s="28">
        <v>39715</v>
      </c>
      <c r="C12324">
        <v>0.22659021701940416</v>
      </c>
      <c r="D12324">
        <v>0.19167293779595335</v>
      </c>
      <c r="E12324">
        <v>5.7312744282927666</v>
      </c>
      <c r="F12324">
        <v>0.13636151229864185</v>
      </c>
      <c r="H12324" s="28">
        <v>41510</v>
      </c>
      <c r="I12324">
        <v>404.77419354849104</v>
      </c>
      <c r="J12324">
        <v>266.11290322581283</v>
      </c>
    </row>
    <row r="12325" spans="1:10" x14ac:dyDescent="0.25">
      <c r="A12325">
        <v>1</v>
      </c>
      <c r="B12325" s="28">
        <v>39716</v>
      </c>
      <c r="C12325">
        <v>0.22660153832442781</v>
      </c>
      <c r="D12325">
        <v>0.1916825145015239</v>
      </c>
      <c r="E12325">
        <v>5.7314844633742963</v>
      </c>
      <c r="F12325">
        <v>0.13637331547035508</v>
      </c>
      <c r="H12325" s="28">
        <v>41511</v>
      </c>
      <c r="I12325">
        <v>404.8064516130072</v>
      </c>
      <c r="J12325">
        <v>266.14516129032899</v>
      </c>
    </row>
    <row r="12326" spans="1:10" x14ac:dyDescent="0.25">
      <c r="A12326">
        <v>1</v>
      </c>
      <c r="B12326" s="28">
        <v>39717</v>
      </c>
      <c r="C12326">
        <v>0.22661286019510668</v>
      </c>
      <c r="D12326">
        <v>0.1916920916855829</v>
      </c>
      <c r="E12326">
        <v>5.7316945061530209</v>
      </c>
      <c r="F12326">
        <v>0.13638511966372657</v>
      </c>
      <c r="H12326" s="28">
        <v>41512</v>
      </c>
      <c r="I12326">
        <v>404.83870967752335</v>
      </c>
      <c r="J12326">
        <v>266.17741935484514</v>
      </c>
    </row>
    <row r="12327" spans="1:10" x14ac:dyDescent="0.25">
      <c r="A12327">
        <v>1</v>
      </c>
      <c r="B12327" s="28">
        <v>39718</v>
      </c>
      <c r="C12327">
        <v>0.22662418263146908</v>
      </c>
      <c r="D12327">
        <v>0.19170166934815427</v>
      </c>
      <c r="E12327">
        <v>5.7319045566292219</v>
      </c>
      <c r="F12327">
        <v>0.13639692487884467</v>
      </c>
      <c r="H12327" s="28">
        <v>41513</v>
      </c>
      <c r="I12327">
        <v>404.87096774203951</v>
      </c>
      <c r="J12327">
        <v>266.2096774193613</v>
      </c>
    </row>
    <row r="12328" spans="1:10" x14ac:dyDescent="0.25">
      <c r="A12328">
        <v>1</v>
      </c>
      <c r="B12328" s="28">
        <v>39719</v>
      </c>
      <c r="C12328">
        <v>0.22663550563354329</v>
      </c>
      <c r="D12328">
        <v>0.19171124748926191</v>
      </c>
      <c r="E12328">
        <v>5.7321146148031819</v>
      </c>
      <c r="F12328">
        <v>0.1364087311157979</v>
      </c>
      <c r="H12328" s="28">
        <v>41514</v>
      </c>
      <c r="I12328">
        <v>404.90322580655567</v>
      </c>
      <c r="J12328">
        <v>266.24193548387746</v>
      </c>
    </row>
    <row r="12329" spans="1:10" x14ac:dyDescent="0.25">
      <c r="A12329">
        <v>1</v>
      </c>
      <c r="B12329" s="28">
        <v>39720</v>
      </c>
      <c r="C12329">
        <v>0.22664682920135748</v>
      </c>
      <c r="D12329">
        <v>0.19172082610892979</v>
      </c>
      <c r="E12329">
        <v>5.7323246806751831</v>
      </c>
      <c r="F12329">
        <v>0.13642053837467472</v>
      </c>
      <c r="H12329" s="28">
        <v>41515</v>
      </c>
      <c r="I12329">
        <v>404.93548387107182</v>
      </c>
      <c r="J12329">
        <v>266.27419354839361</v>
      </c>
    </row>
    <row r="12330" spans="1:10" x14ac:dyDescent="0.25">
      <c r="A12330">
        <v>1</v>
      </c>
      <c r="B12330" s="28">
        <v>39721</v>
      </c>
      <c r="C12330">
        <v>0.22665815333493999</v>
      </c>
      <c r="D12330">
        <v>0.19173040520718176</v>
      </c>
      <c r="E12330">
        <v>5.7325347542455072</v>
      </c>
      <c r="F12330">
        <v>0.13643234665556353</v>
      </c>
      <c r="H12330" s="28">
        <v>41516</v>
      </c>
      <c r="I12330">
        <v>404.96774193558798</v>
      </c>
      <c r="J12330">
        <v>266.30645161290977</v>
      </c>
    </row>
    <row r="12331" spans="1:10" x14ac:dyDescent="0.25">
      <c r="A12331">
        <v>1</v>
      </c>
      <c r="B12331" s="28">
        <v>39722</v>
      </c>
      <c r="C12331">
        <v>0.22669462294439099</v>
      </c>
      <c r="D12331">
        <v>0.19176125489379084</v>
      </c>
      <c r="E12331">
        <v>5.734338436315964</v>
      </c>
      <c r="F12331">
        <v>0.13645210835477786</v>
      </c>
      <c r="H12331" s="28">
        <v>41517</v>
      </c>
      <c r="I12331">
        <v>405.00000000010414</v>
      </c>
      <c r="J12331">
        <v>266.33870967742592</v>
      </c>
    </row>
    <row r="12332" spans="1:10" x14ac:dyDescent="0.25">
      <c r="A12332">
        <v>1</v>
      </c>
      <c r="B12332" s="28">
        <v>39723</v>
      </c>
      <c r="C12332">
        <v>0.22673109842185241</v>
      </c>
      <c r="D12332">
        <v>0.19179210954415707</v>
      </c>
      <c r="E12332">
        <v>5.7361426858961089</v>
      </c>
      <c r="F12332">
        <v>0.13647187291639812</v>
      </c>
      <c r="H12332" s="28">
        <v>41518</v>
      </c>
      <c r="I12332">
        <v>405.0333333334375</v>
      </c>
      <c r="J12332">
        <v>266.37204301075928</v>
      </c>
    </row>
    <row r="12333" spans="1:10" x14ac:dyDescent="0.25">
      <c r="A12333">
        <v>1</v>
      </c>
      <c r="B12333" s="28">
        <v>39724</v>
      </c>
      <c r="C12333">
        <v>0.22676757976826845</v>
      </c>
      <c r="D12333">
        <v>0.19182296915907909</v>
      </c>
      <c r="E12333">
        <v>5.7379475031645031</v>
      </c>
      <c r="F12333">
        <v>0.13649164034083891</v>
      </c>
      <c r="H12333" s="28">
        <v>41519</v>
      </c>
      <c r="I12333">
        <v>405.06666666677086</v>
      </c>
      <c r="J12333">
        <v>266.40537634409264</v>
      </c>
    </row>
    <row r="12334" spans="1:10" x14ac:dyDescent="0.25">
      <c r="A12334">
        <v>1</v>
      </c>
      <c r="B12334" s="28">
        <v>39725</v>
      </c>
      <c r="C12334">
        <v>0.22680406698458344</v>
      </c>
      <c r="D12334">
        <v>0.19185383373935572</v>
      </c>
      <c r="E12334">
        <v>5.7397528882997637</v>
      </c>
      <c r="F12334">
        <v>0.13651141062851488</v>
      </c>
      <c r="H12334" s="28">
        <v>41520</v>
      </c>
      <c r="I12334">
        <v>405.10000000010422</v>
      </c>
      <c r="J12334">
        <v>266.438709677426</v>
      </c>
    </row>
    <row r="12335" spans="1:10" x14ac:dyDescent="0.25">
      <c r="A12335">
        <v>1</v>
      </c>
      <c r="B12335" s="28">
        <v>39726</v>
      </c>
      <c r="C12335">
        <v>0.22684056007174183</v>
      </c>
      <c r="D12335">
        <v>0.19188470328578583</v>
      </c>
      <c r="E12335">
        <v>5.7415588414805638</v>
      </c>
      <c r="F12335">
        <v>0.13653118377984078</v>
      </c>
      <c r="H12335" s="28">
        <v>41521</v>
      </c>
      <c r="I12335">
        <v>405.13333333343758</v>
      </c>
      <c r="J12335">
        <v>266.47204301075936</v>
      </c>
    </row>
    <row r="12336" spans="1:10" x14ac:dyDescent="0.25">
      <c r="A12336">
        <v>1</v>
      </c>
      <c r="B12336" s="28">
        <v>39727</v>
      </c>
      <c r="C12336">
        <v>0.22687705903068833</v>
      </c>
      <c r="D12336">
        <v>0.1919155777991686</v>
      </c>
      <c r="E12336">
        <v>5.7433653628856334</v>
      </c>
      <c r="F12336">
        <v>0.13655095979523138</v>
      </c>
      <c r="H12336" s="28">
        <v>41522</v>
      </c>
      <c r="I12336">
        <v>405.16666666677094</v>
      </c>
      <c r="J12336">
        <v>266.50537634409272</v>
      </c>
    </row>
    <row r="12337" spans="1:10" x14ac:dyDescent="0.25">
      <c r="A12337">
        <v>1</v>
      </c>
      <c r="B12337" s="28">
        <v>39728</v>
      </c>
      <c r="C12337">
        <v>0.22691356386236763</v>
      </c>
      <c r="D12337">
        <v>0.19194645728030313</v>
      </c>
      <c r="E12337">
        <v>5.7451724526937582</v>
      </c>
      <c r="F12337">
        <v>0.13657073867510153</v>
      </c>
      <c r="H12337" s="28">
        <v>41523</v>
      </c>
      <c r="I12337">
        <v>405.2000000001043</v>
      </c>
      <c r="J12337">
        <v>266.53870967742608</v>
      </c>
    </row>
    <row r="12338" spans="1:10" x14ac:dyDescent="0.25">
      <c r="A12338">
        <v>1</v>
      </c>
      <c r="B12338" s="28">
        <v>39729</v>
      </c>
      <c r="C12338">
        <v>0.2269500745677247</v>
      </c>
      <c r="D12338">
        <v>0.19197734172998876</v>
      </c>
      <c r="E12338">
        <v>5.7469801110837802</v>
      </c>
      <c r="F12338">
        <v>0.13659052041986611</v>
      </c>
      <c r="H12338" s="28">
        <v>41524</v>
      </c>
      <c r="I12338">
        <v>405.23333333343766</v>
      </c>
      <c r="J12338">
        <v>266.57204301075944</v>
      </c>
    </row>
    <row r="12339" spans="1:10" x14ac:dyDescent="0.25">
      <c r="A12339">
        <v>1</v>
      </c>
      <c r="B12339" s="28">
        <v>39730</v>
      </c>
      <c r="C12339">
        <v>0.22698659114770461</v>
      </c>
      <c r="D12339">
        <v>0.19200823114902493</v>
      </c>
      <c r="E12339">
        <v>5.7487883382345979</v>
      </c>
      <c r="F12339">
        <v>0.13661030502994018</v>
      </c>
      <c r="H12339" s="28">
        <v>41525</v>
      </c>
      <c r="I12339">
        <v>405.26666666677102</v>
      </c>
      <c r="J12339">
        <v>266.6053763440928</v>
      </c>
    </row>
    <row r="12340" spans="1:10" x14ac:dyDescent="0.25">
      <c r="A12340">
        <v>1</v>
      </c>
      <c r="B12340" s="28">
        <v>39731</v>
      </c>
      <c r="C12340">
        <v>0.22702311360325261</v>
      </c>
      <c r="D12340">
        <v>0.19203912553821123</v>
      </c>
      <c r="E12340">
        <v>5.7505971343251661</v>
      </c>
      <c r="F12340">
        <v>0.13663009250573868</v>
      </c>
      <c r="H12340" s="28">
        <v>41526</v>
      </c>
      <c r="I12340">
        <v>405.30000000010438</v>
      </c>
      <c r="J12340">
        <v>266.63870967742616</v>
      </c>
    </row>
    <row r="12341" spans="1:10" x14ac:dyDescent="0.25">
      <c r="A12341">
        <v>1</v>
      </c>
      <c r="B12341" s="28">
        <v>39732</v>
      </c>
      <c r="C12341">
        <v>0.22705964193531403</v>
      </c>
      <c r="D12341">
        <v>0.19207002489834735</v>
      </c>
      <c r="E12341">
        <v>5.7524064995344952</v>
      </c>
      <c r="F12341">
        <v>0.13664988284767671</v>
      </c>
      <c r="H12341" s="28">
        <v>41527</v>
      </c>
      <c r="I12341">
        <v>405.33333333343774</v>
      </c>
      <c r="J12341">
        <v>266.67204301075952</v>
      </c>
    </row>
    <row r="12342" spans="1:10" x14ac:dyDescent="0.25">
      <c r="A12342">
        <v>1</v>
      </c>
      <c r="B12342" s="28">
        <v>39733</v>
      </c>
      <c r="C12342">
        <v>0.22709617614483449</v>
      </c>
      <c r="D12342">
        <v>0.19210092923023311</v>
      </c>
      <c r="E12342">
        <v>5.7542164340416528</v>
      </c>
      <c r="F12342">
        <v>0.1366696760561695</v>
      </c>
      <c r="H12342" s="28">
        <v>41528</v>
      </c>
      <c r="I12342">
        <v>405.3666666667711</v>
      </c>
      <c r="J12342">
        <v>266.70537634409288</v>
      </c>
    </row>
    <row r="12343" spans="1:10" x14ac:dyDescent="0.25">
      <c r="A12343">
        <v>1</v>
      </c>
      <c r="B12343" s="28">
        <v>39734</v>
      </c>
      <c r="C12343">
        <v>0.2271327162327596</v>
      </c>
      <c r="D12343">
        <v>0.1921318385346685</v>
      </c>
      <c r="E12343">
        <v>5.7560269380257623</v>
      </c>
      <c r="F12343">
        <v>0.13668947213163218</v>
      </c>
      <c r="H12343" s="28">
        <v>41529</v>
      </c>
      <c r="I12343">
        <v>405.40000000010446</v>
      </c>
      <c r="J12343">
        <v>266.73870967742624</v>
      </c>
    </row>
    <row r="12344" spans="1:10" x14ac:dyDescent="0.25">
      <c r="A12344">
        <v>1</v>
      </c>
      <c r="B12344" s="28">
        <v>39735</v>
      </c>
      <c r="C12344">
        <v>0.22716926220003528</v>
      </c>
      <c r="D12344">
        <v>0.1921627528124536</v>
      </c>
      <c r="E12344">
        <v>5.7578380116660037</v>
      </c>
      <c r="F12344">
        <v>0.13670927107448003</v>
      </c>
      <c r="H12344" s="28">
        <v>41530</v>
      </c>
      <c r="I12344">
        <v>405.43333333343782</v>
      </c>
      <c r="J12344">
        <v>266.7720430107596</v>
      </c>
    </row>
    <row r="12345" spans="1:10" x14ac:dyDescent="0.25">
      <c r="A12345">
        <v>1</v>
      </c>
      <c r="B12345" s="28">
        <v>39736</v>
      </c>
      <c r="C12345">
        <v>0.22720581404760748</v>
      </c>
      <c r="D12345">
        <v>0.19219367206438864</v>
      </c>
      <c r="E12345">
        <v>5.7596496551416134</v>
      </c>
      <c r="F12345">
        <v>0.13672907288512842</v>
      </c>
      <c r="H12345" s="28">
        <v>41531</v>
      </c>
      <c r="I12345">
        <v>405.46666666677118</v>
      </c>
      <c r="J12345">
        <v>266.80537634409296</v>
      </c>
    </row>
    <row r="12346" spans="1:10" x14ac:dyDescent="0.25">
      <c r="A12346">
        <v>1</v>
      </c>
      <c r="B12346" s="28">
        <v>39737</v>
      </c>
      <c r="C12346">
        <v>0.22724237177642237</v>
      </c>
      <c r="D12346">
        <v>0.19222459629127392</v>
      </c>
      <c r="E12346">
        <v>5.7614618686318844</v>
      </c>
      <c r="F12346">
        <v>0.1367488775639927</v>
      </c>
      <c r="H12346" s="28">
        <v>41532</v>
      </c>
      <c r="I12346">
        <v>405.50000000010454</v>
      </c>
      <c r="J12346">
        <v>266.83870967742632</v>
      </c>
    </row>
    <row r="12347" spans="1:10" x14ac:dyDescent="0.25">
      <c r="A12347">
        <v>1</v>
      </c>
      <c r="B12347" s="28">
        <v>39738</v>
      </c>
      <c r="C12347">
        <v>0.22727893538742625</v>
      </c>
      <c r="D12347">
        <v>0.19225552549391001</v>
      </c>
      <c r="E12347">
        <v>5.7632746523161655</v>
      </c>
      <c r="F12347">
        <v>0.13676868511148832</v>
      </c>
      <c r="H12347" s="28">
        <v>41533</v>
      </c>
      <c r="I12347">
        <v>405.53333333343789</v>
      </c>
      <c r="J12347">
        <v>266.87204301075968</v>
      </c>
    </row>
    <row r="12348" spans="1:10" x14ac:dyDescent="0.25">
      <c r="A12348">
        <v>1</v>
      </c>
      <c r="B12348" s="28">
        <v>39739</v>
      </c>
      <c r="C12348">
        <v>0.22731550488156557</v>
      </c>
      <c r="D12348">
        <v>0.1922864596730974</v>
      </c>
      <c r="E12348">
        <v>5.7650880063738628</v>
      </c>
      <c r="F12348">
        <v>0.1367884955280308</v>
      </c>
      <c r="H12348" s="28">
        <v>41534</v>
      </c>
      <c r="I12348">
        <v>405.56666666677125</v>
      </c>
      <c r="J12348">
        <v>266.90537634409304</v>
      </c>
    </row>
    <row r="12349" spans="1:10" x14ac:dyDescent="0.25">
      <c r="A12349">
        <v>1</v>
      </c>
      <c r="B12349" s="28">
        <v>39740</v>
      </c>
      <c r="C12349">
        <v>0.22735208025978693</v>
      </c>
      <c r="D12349">
        <v>0.19231739882963692</v>
      </c>
      <c r="E12349">
        <v>5.7669019309844378</v>
      </c>
      <c r="F12349">
        <v>0.13680830881403572</v>
      </c>
      <c r="H12349" s="28">
        <v>41535</v>
      </c>
      <c r="I12349">
        <v>405.60000000010461</v>
      </c>
      <c r="J12349">
        <v>266.9387096774264</v>
      </c>
    </row>
    <row r="12350" spans="1:10" x14ac:dyDescent="0.25">
      <c r="A12350">
        <v>1</v>
      </c>
      <c r="B12350" s="28">
        <v>39741</v>
      </c>
      <c r="C12350">
        <v>0.22738866152303708</v>
      </c>
      <c r="D12350">
        <v>0.19234834296432937</v>
      </c>
      <c r="E12350">
        <v>5.7687164263274084</v>
      </c>
      <c r="F12350">
        <v>0.1368281249699187</v>
      </c>
      <c r="H12350" s="28">
        <v>41536</v>
      </c>
      <c r="I12350">
        <v>405.63333333343797</v>
      </c>
      <c r="J12350">
        <v>266.97204301075976</v>
      </c>
    </row>
    <row r="12351" spans="1:10" x14ac:dyDescent="0.25">
      <c r="A12351">
        <v>1</v>
      </c>
      <c r="B12351" s="28">
        <v>39742</v>
      </c>
      <c r="C12351">
        <v>0.22742524867226296</v>
      </c>
      <c r="D12351">
        <v>0.19237929207797577</v>
      </c>
      <c r="E12351">
        <v>5.770531492582351</v>
      </c>
      <c r="F12351">
        <v>0.13684794399609543</v>
      </c>
      <c r="H12351" s="28">
        <v>41537</v>
      </c>
      <c r="I12351">
        <v>405.66666666677133</v>
      </c>
      <c r="J12351">
        <v>267.00537634409312</v>
      </c>
    </row>
    <row r="12352" spans="1:10" x14ac:dyDescent="0.25">
      <c r="A12352">
        <v>1</v>
      </c>
      <c r="B12352" s="28">
        <v>39743</v>
      </c>
      <c r="C12352">
        <v>0.22746184170841155</v>
      </c>
      <c r="D12352">
        <v>0.19241024617137725</v>
      </c>
      <c r="E12352">
        <v>5.772347129928896</v>
      </c>
      <c r="F12352">
        <v>0.13686776589298166</v>
      </c>
      <c r="H12352" s="28">
        <v>41538</v>
      </c>
      <c r="I12352">
        <v>405.70000000010469</v>
      </c>
      <c r="J12352">
        <v>267.03870967742648</v>
      </c>
    </row>
    <row r="12353" spans="1:10" x14ac:dyDescent="0.25">
      <c r="A12353">
        <v>1</v>
      </c>
      <c r="B12353" s="28">
        <v>39744</v>
      </c>
      <c r="C12353">
        <v>0.22749844063243016</v>
      </c>
      <c r="D12353">
        <v>0.19244120524533503</v>
      </c>
      <c r="E12353">
        <v>5.7741633385467317</v>
      </c>
      <c r="F12353">
        <v>0.13688759066099321</v>
      </c>
      <c r="H12353" s="28">
        <v>41539</v>
      </c>
      <c r="I12353">
        <v>405.73333333343805</v>
      </c>
      <c r="J12353">
        <v>267.07204301075984</v>
      </c>
    </row>
    <row r="12354" spans="1:10" x14ac:dyDescent="0.25">
      <c r="A12354">
        <v>1</v>
      </c>
      <c r="B12354" s="28">
        <v>39745</v>
      </c>
      <c r="C12354">
        <v>0.22753504544526612</v>
      </c>
      <c r="D12354">
        <v>0.19247216930065053</v>
      </c>
      <c r="E12354">
        <v>5.7759801186156023</v>
      </c>
      <c r="F12354">
        <v>0.13690741830054592</v>
      </c>
      <c r="H12354" s="28">
        <v>41540</v>
      </c>
      <c r="I12354">
        <v>405.76666666677141</v>
      </c>
      <c r="J12354">
        <v>267.1053763440932</v>
      </c>
    </row>
    <row r="12355" spans="1:10" x14ac:dyDescent="0.25">
      <c r="A12355">
        <v>1</v>
      </c>
      <c r="B12355" s="28">
        <v>39746</v>
      </c>
      <c r="C12355">
        <v>0.22757165614786692</v>
      </c>
      <c r="D12355">
        <v>0.19250313833812521</v>
      </c>
      <c r="E12355">
        <v>5.7777974703153099</v>
      </c>
      <c r="F12355">
        <v>0.13692724881205576</v>
      </c>
      <c r="H12355" s="28">
        <v>41541</v>
      </c>
      <c r="I12355">
        <v>405.80000000010477</v>
      </c>
      <c r="J12355">
        <v>267.13870967742656</v>
      </c>
    </row>
    <row r="12356" spans="1:10" x14ac:dyDescent="0.25">
      <c r="A12356">
        <v>1</v>
      </c>
      <c r="B12356" s="28">
        <v>39747</v>
      </c>
      <c r="C12356">
        <v>0.22760827274118028</v>
      </c>
      <c r="D12356">
        <v>0.19253411235856072</v>
      </c>
      <c r="E12356">
        <v>5.7796153938257113</v>
      </c>
      <c r="F12356">
        <v>0.13694708219593871</v>
      </c>
      <c r="H12356" s="28">
        <v>41542</v>
      </c>
      <c r="I12356">
        <v>405.83333333343813</v>
      </c>
      <c r="J12356">
        <v>267.17204301075992</v>
      </c>
    </row>
    <row r="12357" spans="1:10" x14ac:dyDescent="0.25">
      <c r="A12357">
        <v>1</v>
      </c>
      <c r="B12357" s="28">
        <v>39748</v>
      </c>
      <c r="C12357">
        <v>0.227644895226154</v>
      </c>
      <c r="D12357">
        <v>0.19256509136275887</v>
      </c>
      <c r="E12357">
        <v>5.7814338893267214</v>
      </c>
      <c r="F12357">
        <v>0.13696691845261083</v>
      </c>
      <c r="H12357" s="28">
        <v>41543</v>
      </c>
      <c r="I12357">
        <v>405.86666666677149</v>
      </c>
      <c r="J12357">
        <v>267.20537634409328</v>
      </c>
    </row>
    <row r="12358" spans="1:10" x14ac:dyDescent="0.25">
      <c r="A12358">
        <v>1</v>
      </c>
      <c r="B12358" s="28">
        <v>39749</v>
      </c>
      <c r="C12358">
        <v>0.22768152360373609</v>
      </c>
      <c r="D12358">
        <v>0.19259607535152151</v>
      </c>
      <c r="E12358">
        <v>5.78325295699831</v>
      </c>
      <c r="F12358">
        <v>0.13698675758248821</v>
      </c>
      <c r="H12358" s="28">
        <v>41544</v>
      </c>
      <c r="I12358">
        <v>405.90000000010485</v>
      </c>
      <c r="J12358">
        <v>267.23870967742664</v>
      </c>
    </row>
    <row r="12359" spans="1:10" x14ac:dyDescent="0.25">
      <c r="A12359">
        <v>1</v>
      </c>
      <c r="B12359" s="28">
        <v>39750</v>
      </c>
      <c r="C12359">
        <v>0.22771815787487457</v>
      </c>
      <c r="D12359">
        <v>0.19262706432565063</v>
      </c>
      <c r="E12359">
        <v>5.7850725970205055</v>
      </c>
      <c r="F12359">
        <v>0.13700659958598704</v>
      </c>
      <c r="H12359" s="28">
        <v>41545</v>
      </c>
      <c r="I12359">
        <v>405.93333333343821</v>
      </c>
      <c r="J12359">
        <v>267.27204301076</v>
      </c>
    </row>
    <row r="12360" spans="1:10" x14ac:dyDescent="0.25">
      <c r="A12360">
        <v>1</v>
      </c>
      <c r="B12360" s="28">
        <v>39751</v>
      </c>
      <c r="C12360">
        <v>0.22775479804051785</v>
      </c>
      <c r="D12360">
        <v>0.19265805828594848</v>
      </c>
      <c r="E12360">
        <v>5.7868928095733922</v>
      </c>
      <c r="F12360">
        <v>0.13702644446352355</v>
      </c>
      <c r="H12360" s="28">
        <v>41546</v>
      </c>
      <c r="I12360">
        <v>405.96666666677157</v>
      </c>
      <c r="J12360">
        <v>267.30537634409336</v>
      </c>
    </row>
    <row r="12361" spans="1:10" x14ac:dyDescent="0.25">
      <c r="A12361">
        <v>1</v>
      </c>
      <c r="B12361" s="28">
        <v>39752</v>
      </c>
      <c r="C12361">
        <v>0.22779144410161423</v>
      </c>
      <c r="D12361">
        <v>0.19268905723321725</v>
      </c>
      <c r="E12361">
        <v>5.7887135948371098</v>
      </c>
      <c r="F12361">
        <v>0.13704629221551404</v>
      </c>
      <c r="H12361" s="28">
        <v>41547</v>
      </c>
      <c r="I12361">
        <v>406.00000000010493</v>
      </c>
      <c r="J12361">
        <v>267.33870967742672</v>
      </c>
    </row>
    <row r="12362" spans="1:10" x14ac:dyDescent="0.25">
      <c r="A12362">
        <v>1</v>
      </c>
      <c r="B12362" s="28">
        <v>39753</v>
      </c>
      <c r="C12362">
        <v>0.22782024482176383</v>
      </c>
      <c r="D12362">
        <v>0.19271341979711928</v>
      </c>
      <c r="E12362">
        <v>5.7894454885257796</v>
      </c>
      <c r="F12362">
        <v>0.13706270922266631</v>
      </c>
      <c r="H12362" s="28">
        <v>41548</v>
      </c>
      <c r="I12362">
        <v>406.03225806462109</v>
      </c>
      <c r="J12362">
        <v>267.37096774194288</v>
      </c>
    </row>
    <row r="12363" spans="1:10" x14ac:dyDescent="0.25">
      <c r="A12363">
        <v>1</v>
      </c>
      <c r="B12363" s="28">
        <v>39754</v>
      </c>
      <c r="C12363">
        <v>0.22784904918332097</v>
      </c>
      <c r="D12363">
        <v>0.19273778544129233</v>
      </c>
      <c r="E12363">
        <v>5.7901774747511352</v>
      </c>
      <c r="F12363">
        <v>0.13707912819643969</v>
      </c>
      <c r="H12363" s="28">
        <v>41549</v>
      </c>
      <c r="I12363">
        <v>406.06451612913725</v>
      </c>
      <c r="J12363">
        <v>267.40322580645903</v>
      </c>
    </row>
    <row r="12364" spans="1:10" x14ac:dyDescent="0.25">
      <c r="A12364">
        <v>1</v>
      </c>
      <c r="B12364" s="28">
        <v>39755</v>
      </c>
      <c r="C12364">
        <v>0.227877857186746</v>
      </c>
      <c r="D12364">
        <v>0.19276215416612583</v>
      </c>
      <c r="E12364">
        <v>5.7909095535248767</v>
      </c>
      <c r="F12364">
        <v>0.13709554913706967</v>
      </c>
      <c r="H12364" s="28">
        <v>41550</v>
      </c>
      <c r="I12364">
        <v>406.0967741936534</v>
      </c>
      <c r="J12364">
        <v>267.43548387097519</v>
      </c>
    </row>
    <row r="12365" spans="1:10" x14ac:dyDescent="0.25">
      <c r="A12365">
        <v>1</v>
      </c>
      <c r="B12365" s="28">
        <v>39756</v>
      </c>
      <c r="C12365">
        <v>0.22790666883249944</v>
      </c>
      <c r="D12365">
        <v>0.19278652597200935</v>
      </c>
      <c r="E12365">
        <v>5.7916417248587049</v>
      </c>
      <c r="F12365">
        <v>0.13711197204479192</v>
      </c>
      <c r="H12365" s="28">
        <v>41551</v>
      </c>
      <c r="I12365">
        <v>406.12903225816956</v>
      </c>
      <c r="J12365">
        <v>267.46774193549135</v>
      </c>
    </row>
    <row r="12366" spans="1:10" x14ac:dyDescent="0.25">
      <c r="A12366">
        <v>1</v>
      </c>
      <c r="B12366" s="28">
        <v>39757</v>
      </c>
      <c r="C12366">
        <v>0.22793548412104175</v>
      </c>
      <c r="D12366">
        <v>0.19281090085933239</v>
      </c>
      <c r="E12366">
        <v>5.7923739887643233</v>
      </c>
      <c r="F12366">
        <v>0.13712839691984205</v>
      </c>
      <c r="H12366" s="28">
        <v>41552</v>
      </c>
      <c r="I12366">
        <v>406.16129032268572</v>
      </c>
      <c r="J12366">
        <v>267.5000000000075</v>
      </c>
    </row>
    <row r="12367" spans="1:10" x14ac:dyDescent="0.25">
      <c r="A12367">
        <v>1</v>
      </c>
      <c r="B12367" s="28">
        <v>39758</v>
      </c>
      <c r="C12367">
        <v>0.22796430305283363</v>
      </c>
      <c r="D12367">
        <v>0.19283527882848461</v>
      </c>
      <c r="E12367">
        <v>5.7931063452534355</v>
      </c>
      <c r="F12367">
        <v>0.13714482376245574</v>
      </c>
      <c r="H12367" s="28">
        <v>41553</v>
      </c>
      <c r="I12367">
        <v>406.19354838720187</v>
      </c>
      <c r="J12367">
        <v>267.53225806452366</v>
      </c>
    </row>
    <row r="12368" spans="1:10" x14ac:dyDescent="0.25">
      <c r="A12368">
        <v>1</v>
      </c>
      <c r="B12368" s="28">
        <v>39759</v>
      </c>
      <c r="C12368">
        <v>0.2279931256283356</v>
      </c>
      <c r="D12368">
        <v>0.19285965987985551</v>
      </c>
      <c r="E12368">
        <v>5.7938387943377476</v>
      </c>
      <c r="F12368">
        <v>0.13716125257286871</v>
      </c>
      <c r="H12368" s="28">
        <v>41554</v>
      </c>
      <c r="I12368">
        <v>406.22580645171803</v>
      </c>
      <c r="J12368">
        <v>267.56451612903982</v>
      </c>
    </row>
    <row r="12369" spans="1:10" x14ac:dyDescent="0.25">
      <c r="A12369">
        <v>1</v>
      </c>
      <c r="B12369" s="28">
        <v>39760</v>
      </c>
      <c r="C12369">
        <v>0.22802195184800836</v>
      </c>
      <c r="D12369">
        <v>0.19288404401383497</v>
      </c>
      <c r="E12369">
        <v>5.7945713360289668</v>
      </c>
      <c r="F12369">
        <v>0.13717768335131666</v>
      </c>
      <c r="H12369" s="28">
        <v>41555</v>
      </c>
      <c r="I12369">
        <v>406.25806451623419</v>
      </c>
      <c r="J12369">
        <v>267.59677419355597</v>
      </c>
    </row>
    <row r="12370" spans="1:10" x14ac:dyDescent="0.25">
      <c r="A12370">
        <v>1</v>
      </c>
      <c r="B12370" s="28">
        <v>39761</v>
      </c>
      <c r="C12370">
        <v>0.22805078171231269</v>
      </c>
      <c r="D12370">
        <v>0.19290843123081264</v>
      </c>
      <c r="E12370">
        <v>5.7953039703388018</v>
      </c>
      <c r="F12370">
        <v>0.13719411609803536</v>
      </c>
      <c r="H12370" s="28">
        <v>41556</v>
      </c>
      <c r="I12370">
        <v>406.29032258075034</v>
      </c>
      <c r="J12370">
        <v>267.62903225807213</v>
      </c>
    </row>
    <row r="12371" spans="1:10" x14ac:dyDescent="0.25">
      <c r="A12371">
        <v>1</v>
      </c>
      <c r="B12371" s="28">
        <v>39762</v>
      </c>
      <c r="C12371">
        <v>0.22807961522170939</v>
      </c>
      <c r="D12371">
        <v>0.19293282153117833</v>
      </c>
      <c r="E12371">
        <v>5.7960366972789634</v>
      </c>
      <c r="F12371">
        <v>0.13721055081326058</v>
      </c>
      <c r="H12371" s="28">
        <v>41557</v>
      </c>
      <c r="I12371">
        <v>406.3225806452665</v>
      </c>
      <c r="J12371">
        <v>267.66129032258829</v>
      </c>
    </row>
    <row r="12372" spans="1:10" x14ac:dyDescent="0.25">
      <c r="A12372">
        <v>1</v>
      </c>
      <c r="B12372" s="28">
        <v>39763</v>
      </c>
      <c r="C12372">
        <v>0.2281084523766593</v>
      </c>
      <c r="D12372">
        <v>0.19295721491532189</v>
      </c>
      <c r="E12372">
        <v>5.7967695168611622</v>
      </c>
      <c r="F12372">
        <v>0.13722698749722814</v>
      </c>
      <c r="H12372" s="28">
        <v>41558</v>
      </c>
      <c r="I12372">
        <v>406.35483870978265</v>
      </c>
      <c r="J12372">
        <v>267.69354838710444</v>
      </c>
    </row>
    <row r="12373" spans="1:10" x14ac:dyDescent="0.25">
      <c r="A12373">
        <v>1</v>
      </c>
      <c r="B12373" s="28">
        <v>39764</v>
      </c>
      <c r="C12373">
        <v>0.22813729317762335</v>
      </c>
      <c r="D12373">
        <v>0.19298161138363323</v>
      </c>
      <c r="E12373">
        <v>5.7975024290971122</v>
      </c>
      <c r="F12373">
        <v>0.13724342615017388</v>
      </c>
      <c r="H12373" s="28">
        <v>41559</v>
      </c>
      <c r="I12373">
        <v>406.38709677429881</v>
      </c>
      <c r="J12373">
        <v>267.7258064516206</v>
      </c>
    </row>
    <row r="12374" spans="1:10" x14ac:dyDescent="0.25">
      <c r="A12374">
        <v>1</v>
      </c>
      <c r="B12374" s="28">
        <v>39765</v>
      </c>
      <c r="C12374">
        <v>0.2281661376250626</v>
      </c>
      <c r="D12374">
        <v>0.1930060109365023</v>
      </c>
      <c r="E12374">
        <v>5.7982354339985278</v>
      </c>
      <c r="F12374">
        <v>0.13725986677233365</v>
      </c>
      <c r="H12374" s="28">
        <v>41560</v>
      </c>
      <c r="I12374">
        <v>406.41935483881497</v>
      </c>
      <c r="J12374">
        <v>267.75806451613676</v>
      </c>
    </row>
    <row r="12375" spans="1:10" x14ac:dyDescent="0.25">
      <c r="A12375">
        <v>1</v>
      </c>
      <c r="B12375" s="28">
        <v>39766</v>
      </c>
      <c r="C12375">
        <v>0.228194985719438</v>
      </c>
      <c r="D12375">
        <v>0.19303041357431905</v>
      </c>
      <c r="E12375">
        <v>5.7989685315771249</v>
      </c>
      <c r="F12375">
        <v>0.13727630936394336</v>
      </c>
      <c r="H12375" s="28">
        <v>41561</v>
      </c>
      <c r="I12375">
        <v>406.45161290333112</v>
      </c>
      <c r="J12375">
        <v>267.79032258065291</v>
      </c>
    </row>
    <row r="12376" spans="1:10" x14ac:dyDescent="0.25">
      <c r="A12376">
        <v>1</v>
      </c>
      <c r="B12376" s="28">
        <v>39767</v>
      </c>
      <c r="C12376">
        <v>0.22822383746121069</v>
      </c>
      <c r="D12376">
        <v>0.19305481929747356</v>
      </c>
      <c r="E12376">
        <v>5.7997017218446212</v>
      </c>
      <c r="F12376">
        <v>0.13729275392523893</v>
      </c>
      <c r="H12376" s="28">
        <v>41562</v>
      </c>
      <c r="I12376">
        <v>406.48387096784728</v>
      </c>
      <c r="J12376">
        <v>267.82258064516907</v>
      </c>
    </row>
    <row r="12377" spans="1:10" x14ac:dyDescent="0.25">
      <c r="A12377">
        <v>1</v>
      </c>
      <c r="B12377" s="28">
        <v>39768</v>
      </c>
      <c r="C12377">
        <v>0.22825269285084177</v>
      </c>
      <c r="D12377">
        <v>0.19307922810635592</v>
      </c>
      <c r="E12377">
        <v>5.8004350048127353</v>
      </c>
      <c r="F12377">
        <v>0.13730920045645631</v>
      </c>
      <c r="H12377" s="28">
        <v>41563</v>
      </c>
      <c r="I12377">
        <v>406.51612903236344</v>
      </c>
      <c r="J12377">
        <v>267.85483870968523</v>
      </c>
    </row>
    <row r="12378" spans="1:10" x14ac:dyDescent="0.25">
      <c r="A12378">
        <v>1</v>
      </c>
      <c r="B12378" s="28">
        <v>39769</v>
      </c>
      <c r="C12378">
        <v>0.22828155188879251</v>
      </c>
      <c r="D12378">
        <v>0.19310364000135627</v>
      </c>
      <c r="E12378">
        <v>5.8011683804931886</v>
      </c>
      <c r="F12378">
        <v>0.13732564895783148</v>
      </c>
      <c r="H12378" s="28">
        <v>41564</v>
      </c>
      <c r="I12378">
        <v>406.54838709687959</v>
      </c>
      <c r="J12378">
        <v>267.88709677420138</v>
      </c>
    </row>
    <row r="12379" spans="1:10" x14ac:dyDescent="0.25">
      <c r="A12379">
        <v>1</v>
      </c>
      <c r="B12379" s="28">
        <v>39770</v>
      </c>
      <c r="C12379">
        <v>0.2283104145755242</v>
      </c>
      <c r="D12379">
        <v>0.19312805498286481</v>
      </c>
      <c r="E12379">
        <v>5.8019018488977023</v>
      </c>
      <c r="F12379">
        <v>0.13734209942960043</v>
      </c>
      <c r="H12379" s="28">
        <v>41565</v>
      </c>
      <c r="I12379">
        <v>406.58064516139575</v>
      </c>
      <c r="J12379">
        <v>267.91935483871754</v>
      </c>
    </row>
    <row r="12380" spans="1:10" x14ac:dyDescent="0.25">
      <c r="A12380">
        <v>1</v>
      </c>
      <c r="B12380" s="28">
        <v>39771</v>
      </c>
      <c r="C12380">
        <v>0.22833928091149813</v>
      </c>
      <c r="D12380">
        <v>0.19315247305127176</v>
      </c>
      <c r="E12380">
        <v>5.8026354100380013</v>
      </c>
      <c r="F12380">
        <v>0.13735855187199925</v>
      </c>
      <c r="H12380" s="28">
        <v>41566</v>
      </c>
      <c r="I12380">
        <v>406.61290322591191</v>
      </c>
      <c r="J12380">
        <v>267.95161290323369</v>
      </c>
    </row>
    <row r="12381" spans="1:10" x14ac:dyDescent="0.25">
      <c r="A12381">
        <v>1</v>
      </c>
      <c r="B12381" s="28">
        <v>39772</v>
      </c>
      <c r="C12381">
        <v>0.22836815089717571</v>
      </c>
      <c r="D12381">
        <v>0.19317689420696743</v>
      </c>
      <c r="E12381">
        <v>5.8033690639258095</v>
      </c>
      <c r="F12381">
        <v>0.13737500628526397</v>
      </c>
      <c r="H12381" s="28">
        <v>41567</v>
      </c>
      <c r="I12381">
        <v>406.64516129042806</v>
      </c>
      <c r="J12381">
        <v>267.98387096774985</v>
      </c>
    </row>
    <row r="12382" spans="1:10" x14ac:dyDescent="0.25">
      <c r="A12382">
        <v>1</v>
      </c>
      <c r="B12382" s="28">
        <v>39773</v>
      </c>
      <c r="C12382">
        <v>0.22839702453301841</v>
      </c>
      <c r="D12382">
        <v>0.19320131845034219</v>
      </c>
      <c r="E12382">
        <v>5.8041028105728536</v>
      </c>
      <c r="F12382">
        <v>0.13739146266963068</v>
      </c>
      <c r="H12382" s="28">
        <v>41568</v>
      </c>
      <c r="I12382">
        <v>406.67741935494422</v>
      </c>
      <c r="J12382">
        <v>268.01612903226601</v>
      </c>
    </row>
    <row r="12383" spans="1:10" x14ac:dyDescent="0.25">
      <c r="A12383">
        <v>1</v>
      </c>
      <c r="B12383" s="28">
        <v>39774</v>
      </c>
      <c r="C12383">
        <v>0.22842590181948769</v>
      </c>
      <c r="D12383">
        <v>0.19322574578178636</v>
      </c>
      <c r="E12383">
        <v>5.8048366499908619</v>
      </c>
      <c r="F12383">
        <v>0.1374079210253355</v>
      </c>
      <c r="H12383" s="28">
        <v>41569</v>
      </c>
      <c r="I12383">
        <v>406.70967741946038</v>
      </c>
      <c r="J12383">
        <v>268.04838709678216</v>
      </c>
    </row>
    <row r="12384" spans="1:10" x14ac:dyDescent="0.25">
      <c r="A12384">
        <v>1</v>
      </c>
      <c r="B12384" s="28">
        <v>39775</v>
      </c>
      <c r="C12384">
        <v>0.22845478275704512</v>
      </c>
      <c r="D12384">
        <v>0.19325017620169044</v>
      </c>
      <c r="E12384">
        <v>5.8055705821915629</v>
      </c>
      <c r="F12384">
        <v>0.13742438135261459</v>
      </c>
      <c r="H12384" s="28">
        <v>41570</v>
      </c>
      <c r="I12384">
        <v>406.74193548397653</v>
      </c>
      <c r="J12384">
        <v>268.08064516129832</v>
      </c>
    </row>
    <row r="12385" spans="1:10" x14ac:dyDescent="0.25">
      <c r="A12385">
        <v>1</v>
      </c>
      <c r="B12385" s="28">
        <v>39776</v>
      </c>
      <c r="C12385">
        <v>0.22848366734615236</v>
      </c>
      <c r="D12385">
        <v>0.19327460971044488</v>
      </c>
      <c r="E12385">
        <v>5.8063046071866884</v>
      </c>
      <c r="F12385">
        <v>0.13744084365170414</v>
      </c>
      <c r="H12385" s="28">
        <v>41571</v>
      </c>
      <c r="I12385">
        <v>406.77419354849269</v>
      </c>
      <c r="J12385">
        <v>268.11290322581448</v>
      </c>
    </row>
    <row r="12386" spans="1:10" x14ac:dyDescent="0.25">
      <c r="A12386">
        <v>1</v>
      </c>
      <c r="B12386" s="28">
        <v>39777</v>
      </c>
      <c r="C12386">
        <v>0.22851255558727107</v>
      </c>
      <c r="D12386">
        <v>0.19329904630844025</v>
      </c>
      <c r="E12386">
        <v>5.8070387249879705</v>
      </c>
      <c r="F12386">
        <v>0.13745730792284033</v>
      </c>
      <c r="H12386" s="28">
        <v>41572</v>
      </c>
      <c r="I12386">
        <v>406.80645161300885</v>
      </c>
      <c r="J12386">
        <v>268.14516129033063</v>
      </c>
    </row>
    <row r="12387" spans="1:10" x14ac:dyDescent="0.25">
      <c r="A12387">
        <v>1</v>
      </c>
      <c r="B12387" s="28">
        <v>39778</v>
      </c>
      <c r="C12387">
        <v>0.228541447480863</v>
      </c>
      <c r="D12387">
        <v>0.19332348599606705</v>
      </c>
      <c r="E12387">
        <v>5.8077729356071437</v>
      </c>
      <c r="F12387">
        <v>0.13747377416625942</v>
      </c>
      <c r="H12387" s="28">
        <v>41573</v>
      </c>
      <c r="I12387">
        <v>406.838709677525</v>
      </c>
      <c r="J12387">
        <v>268.17741935484679</v>
      </c>
    </row>
    <row r="12388" spans="1:10" x14ac:dyDescent="0.25">
      <c r="A12388">
        <v>1</v>
      </c>
      <c r="B12388" s="28">
        <v>39779</v>
      </c>
      <c r="C12388">
        <v>0.22857034302738993</v>
      </c>
      <c r="D12388">
        <v>0.19334792877371601</v>
      </c>
      <c r="E12388">
        <v>5.8085072390559427</v>
      </c>
      <c r="F12388">
        <v>0.13749024238219765</v>
      </c>
      <c r="H12388" s="28">
        <v>41574</v>
      </c>
      <c r="I12388">
        <v>406.87096774204116</v>
      </c>
      <c r="J12388">
        <v>268.20967741936295</v>
      </c>
    </row>
    <row r="12389" spans="1:10" x14ac:dyDescent="0.25">
      <c r="A12389">
        <v>1</v>
      </c>
      <c r="B12389" s="28">
        <v>39780</v>
      </c>
      <c r="C12389">
        <v>0.22859924222731373</v>
      </c>
      <c r="D12389">
        <v>0.19337237464177781</v>
      </c>
      <c r="E12389">
        <v>5.8092416353461047</v>
      </c>
      <c r="F12389">
        <v>0.13750671257089134</v>
      </c>
      <c r="H12389" s="28">
        <v>41575</v>
      </c>
      <c r="I12389">
        <v>406.90322580655732</v>
      </c>
      <c r="J12389">
        <v>268.2419354838791</v>
      </c>
    </row>
    <row r="12390" spans="1:10" x14ac:dyDescent="0.25">
      <c r="A12390">
        <v>1</v>
      </c>
      <c r="B12390" s="28">
        <v>39781</v>
      </c>
      <c r="C12390">
        <v>0.22862814508109633</v>
      </c>
      <c r="D12390">
        <v>0.19339682360064311</v>
      </c>
      <c r="E12390">
        <v>5.809976124489368</v>
      </c>
      <c r="F12390">
        <v>0.13752318473257677</v>
      </c>
      <c r="H12390" s="28">
        <v>41576</v>
      </c>
      <c r="I12390">
        <v>406.93548387107347</v>
      </c>
      <c r="J12390">
        <v>268.27419354839526</v>
      </c>
    </row>
    <row r="12391" spans="1:10" x14ac:dyDescent="0.25">
      <c r="A12391">
        <v>1</v>
      </c>
      <c r="B12391" s="28">
        <v>39782</v>
      </c>
      <c r="C12391">
        <v>0.22865705158919969</v>
      </c>
      <c r="D12391">
        <v>0.19342127565070283</v>
      </c>
      <c r="E12391">
        <v>5.8107107064974723</v>
      </c>
      <c r="F12391">
        <v>0.13753965886749031</v>
      </c>
      <c r="H12391" s="28">
        <v>41577</v>
      </c>
      <c r="I12391">
        <v>406.96774193558963</v>
      </c>
      <c r="J12391">
        <v>268.30645161291142</v>
      </c>
    </row>
    <row r="12392" spans="1:10" x14ac:dyDescent="0.25">
      <c r="A12392">
        <v>1</v>
      </c>
      <c r="B12392" s="28">
        <v>39783</v>
      </c>
      <c r="C12392">
        <v>0.22867841212884665</v>
      </c>
      <c r="D12392">
        <v>0.19343934455694639</v>
      </c>
      <c r="E12392">
        <v>5.8104668781221216</v>
      </c>
      <c r="F12392">
        <v>0.13755206500419162</v>
      </c>
      <c r="H12392" s="28">
        <v>41578</v>
      </c>
      <c r="I12392">
        <v>407.00000000010579</v>
      </c>
      <c r="J12392">
        <v>268.33870967742757</v>
      </c>
    </row>
    <row r="12393" spans="1:10" x14ac:dyDescent="0.25">
      <c r="A12393">
        <v>1</v>
      </c>
      <c r="B12393" s="28">
        <v>39784</v>
      </c>
      <c r="C12393">
        <v>0.22869977466393895</v>
      </c>
      <c r="D12393">
        <v>0.19345741515113965</v>
      </c>
      <c r="E12393">
        <v>5.8102230599782692</v>
      </c>
      <c r="F12393">
        <v>0.13756447225993182</v>
      </c>
      <c r="H12393" s="28">
        <v>41579</v>
      </c>
      <c r="I12393">
        <v>407.03333333343915</v>
      </c>
      <c r="J12393">
        <v>268.37204301076093</v>
      </c>
    </row>
    <row r="12394" spans="1:10" x14ac:dyDescent="0.25">
      <c r="A12394">
        <v>1</v>
      </c>
      <c r="B12394" s="28">
        <v>39785</v>
      </c>
      <c r="C12394">
        <v>0.22872113919466305</v>
      </c>
      <c r="D12394">
        <v>0.1934754874334402</v>
      </c>
      <c r="E12394">
        <v>5.809979252065486</v>
      </c>
      <c r="F12394">
        <v>0.13757688063481183</v>
      </c>
      <c r="H12394" s="28">
        <v>41580</v>
      </c>
      <c r="I12394">
        <v>407.06666666677251</v>
      </c>
      <c r="J12394">
        <v>268.40537634409429</v>
      </c>
    </row>
    <row r="12395" spans="1:10" x14ac:dyDescent="0.25">
      <c r="A12395">
        <v>1</v>
      </c>
      <c r="B12395" s="28">
        <v>39786</v>
      </c>
      <c r="C12395">
        <v>0.22874250572120536</v>
      </c>
      <c r="D12395">
        <v>0.19349356140400575</v>
      </c>
      <c r="E12395">
        <v>5.8097354543833424</v>
      </c>
      <c r="F12395">
        <v>0.13758929012893267</v>
      </c>
      <c r="H12395" s="28">
        <v>41581</v>
      </c>
      <c r="I12395">
        <v>407.10000000010587</v>
      </c>
      <c r="J12395">
        <v>268.43870967742765</v>
      </c>
    </row>
    <row r="12396" spans="1:10" x14ac:dyDescent="0.25">
      <c r="A12396">
        <v>1</v>
      </c>
      <c r="B12396" s="28">
        <v>39787</v>
      </c>
      <c r="C12396">
        <v>0.2287638742437523</v>
      </c>
      <c r="D12396">
        <v>0.1935116370629941</v>
      </c>
      <c r="E12396">
        <v>5.8094916669314092</v>
      </c>
      <c r="F12396">
        <v>0.13760170074239522</v>
      </c>
      <c r="H12396" s="28">
        <v>41582</v>
      </c>
      <c r="I12396">
        <v>407.13333333343923</v>
      </c>
      <c r="J12396">
        <v>268.47204301076101</v>
      </c>
    </row>
    <row r="12397" spans="1:10" x14ac:dyDescent="0.25">
      <c r="A12397">
        <v>1</v>
      </c>
      <c r="B12397" s="28">
        <v>39788</v>
      </c>
      <c r="C12397">
        <v>0.22878524476249035</v>
      </c>
      <c r="D12397">
        <v>0.19352971441056288</v>
      </c>
      <c r="E12397">
        <v>5.8092478897092565</v>
      </c>
      <c r="F12397">
        <v>0.13761411247530048</v>
      </c>
      <c r="H12397" s="28">
        <v>41583</v>
      </c>
      <c r="I12397">
        <v>407.16666666677258</v>
      </c>
      <c r="J12397">
        <v>268.50537634409437</v>
      </c>
    </row>
    <row r="12398" spans="1:10" x14ac:dyDescent="0.25">
      <c r="A12398">
        <v>1</v>
      </c>
      <c r="B12398" s="28">
        <v>39789</v>
      </c>
      <c r="C12398">
        <v>0.22880661727760601</v>
      </c>
      <c r="D12398">
        <v>0.19354779344686987</v>
      </c>
      <c r="E12398">
        <v>5.8090041227164555</v>
      </c>
      <c r="F12398">
        <v>0.13762652532774941</v>
      </c>
      <c r="H12398" s="28">
        <v>41584</v>
      </c>
      <c r="I12398">
        <v>407.20000000010594</v>
      </c>
      <c r="J12398">
        <v>268.53870967742773</v>
      </c>
    </row>
    <row r="12399" spans="1:10" x14ac:dyDescent="0.25">
      <c r="A12399">
        <v>1</v>
      </c>
      <c r="B12399" s="28">
        <v>39790</v>
      </c>
      <c r="C12399">
        <v>0.2288279917892857</v>
      </c>
      <c r="D12399">
        <v>0.19356587417207283</v>
      </c>
      <c r="E12399">
        <v>5.8087603659525771</v>
      </c>
      <c r="F12399">
        <v>0.137638939299843</v>
      </c>
      <c r="H12399" s="28">
        <v>41585</v>
      </c>
      <c r="I12399">
        <v>407.2333333334393</v>
      </c>
      <c r="J12399">
        <v>268.57204301076109</v>
      </c>
    </row>
    <row r="12400" spans="1:10" x14ac:dyDescent="0.25">
      <c r="A12400">
        <v>1</v>
      </c>
      <c r="B12400" s="28">
        <v>39791</v>
      </c>
      <c r="C12400">
        <v>0.22884936829771599</v>
      </c>
      <c r="D12400">
        <v>0.19358395658632951</v>
      </c>
      <c r="E12400">
        <v>5.8085166194171922</v>
      </c>
      <c r="F12400">
        <v>0.13765135439168225</v>
      </c>
      <c r="H12400" s="28">
        <v>41586</v>
      </c>
      <c r="I12400">
        <v>407.26666666677266</v>
      </c>
      <c r="J12400">
        <v>268.60537634409445</v>
      </c>
    </row>
    <row r="12401" spans="1:10" x14ac:dyDescent="0.25">
      <c r="A12401">
        <v>1</v>
      </c>
      <c r="B12401" s="28">
        <v>39792</v>
      </c>
      <c r="C12401">
        <v>0.22887074680308345</v>
      </c>
      <c r="D12401">
        <v>0.19360204068979772</v>
      </c>
      <c r="E12401">
        <v>5.808272883109872</v>
      </c>
      <c r="F12401">
        <v>0.13766377060336815</v>
      </c>
      <c r="H12401" s="28">
        <v>41587</v>
      </c>
      <c r="I12401">
        <v>407.30000000010602</v>
      </c>
      <c r="J12401">
        <v>268.63870967742781</v>
      </c>
    </row>
    <row r="12402" spans="1:10" x14ac:dyDescent="0.25">
      <c r="A12402">
        <v>1</v>
      </c>
      <c r="B12402" s="28">
        <v>39793</v>
      </c>
      <c r="C12402">
        <v>0.22889212730557457</v>
      </c>
      <c r="D12402">
        <v>0.19362012648263527</v>
      </c>
      <c r="E12402">
        <v>5.8080291570301865</v>
      </c>
      <c r="F12402">
        <v>0.13767618793500172</v>
      </c>
      <c r="H12402" s="28">
        <v>41588</v>
      </c>
      <c r="I12402">
        <v>407.33333333343938</v>
      </c>
      <c r="J12402">
        <v>268.67204301076117</v>
      </c>
    </row>
    <row r="12403" spans="1:10" x14ac:dyDescent="0.25">
      <c r="A12403">
        <v>1</v>
      </c>
      <c r="B12403" s="28">
        <v>39794</v>
      </c>
      <c r="C12403">
        <v>0.22891350980537592</v>
      </c>
      <c r="D12403">
        <v>0.19363821396499992</v>
      </c>
      <c r="E12403">
        <v>5.8077854411777068</v>
      </c>
      <c r="F12403">
        <v>0.13768860638668395</v>
      </c>
      <c r="H12403" s="28">
        <v>41589</v>
      </c>
      <c r="I12403">
        <v>407.36666666677274</v>
      </c>
      <c r="J12403">
        <v>268.70537634409453</v>
      </c>
    </row>
    <row r="12404" spans="1:10" x14ac:dyDescent="0.25">
      <c r="A12404">
        <v>1</v>
      </c>
      <c r="B12404" s="28">
        <v>39795</v>
      </c>
      <c r="C12404">
        <v>0.22893489430267411</v>
      </c>
      <c r="D12404">
        <v>0.1936563031370496</v>
      </c>
      <c r="E12404">
        <v>5.8075417355520038</v>
      </c>
      <c r="F12404">
        <v>0.13770102595851591</v>
      </c>
      <c r="H12404" s="28">
        <v>41590</v>
      </c>
      <c r="I12404">
        <v>407.4000000001061</v>
      </c>
      <c r="J12404">
        <v>268.73870967742789</v>
      </c>
    </row>
    <row r="12405" spans="1:10" x14ac:dyDescent="0.25">
      <c r="A12405">
        <v>1</v>
      </c>
      <c r="B12405" s="28">
        <v>39796</v>
      </c>
      <c r="C12405">
        <v>0.22895628079765573</v>
      </c>
      <c r="D12405">
        <v>0.19367439399894207</v>
      </c>
      <c r="E12405">
        <v>5.8072980401526477</v>
      </c>
      <c r="F12405">
        <v>0.13771344665059862</v>
      </c>
      <c r="H12405" s="28">
        <v>41591</v>
      </c>
      <c r="I12405">
        <v>407.43333333343946</v>
      </c>
      <c r="J12405">
        <v>268.77204301076125</v>
      </c>
    </row>
    <row r="12406" spans="1:10" x14ac:dyDescent="0.25">
      <c r="A12406">
        <v>1</v>
      </c>
      <c r="B12406" s="28">
        <v>39797</v>
      </c>
      <c r="C12406">
        <v>0.22897766929050739</v>
      </c>
      <c r="D12406">
        <v>0.19369248655083524</v>
      </c>
      <c r="E12406">
        <v>5.8070543549792104</v>
      </c>
      <c r="F12406">
        <v>0.13772586846303311</v>
      </c>
      <c r="H12406" s="28">
        <v>41592</v>
      </c>
      <c r="I12406">
        <v>407.46666666677282</v>
      </c>
      <c r="J12406">
        <v>268.80537634409461</v>
      </c>
    </row>
    <row r="12407" spans="1:10" x14ac:dyDescent="0.25">
      <c r="A12407">
        <v>1</v>
      </c>
      <c r="B12407" s="28">
        <v>39798</v>
      </c>
      <c r="C12407">
        <v>0.22899905978141571</v>
      </c>
      <c r="D12407">
        <v>0.19371058079288697</v>
      </c>
      <c r="E12407">
        <v>5.806810680031262</v>
      </c>
      <c r="F12407">
        <v>0.13773829139592048</v>
      </c>
      <c r="H12407" s="28">
        <v>41593</v>
      </c>
      <c r="I12407">
        <v>407.50000000010618</v>
      </c>
      <c r="J12407">
        <v>268.83870967742797</v>
      </c>
    </row>
    <row r="12408" spans="1:10" x14ac:dyDescent="0.25">
      <c r="A12408">
        <v>1</v>
      </c>
      <c r="B12408" s="28">
        <v>39799</v>
      </c>
      <c r="C12408">
        <v>0.22902045227056739</v>
      </c>
      <c r="D12408">
        <v>0.19372867672525507</v>
      </c>
      <c r="E12408">
        <v>5.8065670153083744</v>
      </c>
      <c r="F12408">
        <v>0.13775071544936174</v>
      </c>
      <c r="H12408" s="28">
        <v>41594</v>
      </c>
      <c r="I12408">
        <v>407.53333333343954</v>
      </c>
      <c r="J12408">
        <v>268.87204301076133</v>
      </c>
    </row>
    <row r="12409" spans="1:10" x14ac:dyDescent="0.25">
      <c r="A12409">
        <v>1</v>
      </c>
      <c r="B12409" s="28">
        <v>39800</v>
      </c>
      <c r="C12409">
        <v>0.22904184675814904</v>
      </c>
      <c r="D12409">
        <v>0.19374677434809759</v>
      </c>
      <c r="E12409">
        <v>5.8063233608101177</v>
      </c>
      <c r="F12409">
        <v>0.13776314062345801</v>
      </c>
      <c r="H12409" s="28">
        <v>41595</v>
      </c>
      <c r="I12409">
        <v>407.5666666667729</v>
      </c>
      <c r="J12409">
        <v>268.90537634409469</v>
      </c>
    </row>
    <row r="12410" spans="1:10" x14ac:dyDescent="0.25">
      <c r="A12410">
        <v>1</v>
      </c>
      <c r="B12410" s="28">
        <v>39801</v>
      </c>
      <c r="C12410">
        <v>0.22906324324434743</v>
      </c>
      <c r="D12410">
        <v>0.19376487366157236</v>
      </c>
      <c r="E12410">
        <v>5.8060797165360629</v>
      </c>
      <c r="F12410">
        <v>0.13777556691831033</v>
      </c>
      <c r="H12410" s="28">
        <v>41596</v>
      </c>
      <c r="I12410">
        <v>407.60000000010626</v>
      </c>
      <c r="J12410">
        <v>268.93870967742805</v>
      </c>
    </row>
    <row r="12411" spans="1:10" x14ac:dyDescent="0.25">
      <c r="A12411">
        <v>1</v>
      </c>
      <c r="B12411" s="28">
        <v>39802</v>
      </c>
      <c r="C12411">
        <v>0.2290846417293492</v>
      </c>
      <c r="D12411">
        <v>0.19378297466583733</v>
      </c>
      <c r="E12411">
        <v>5.8058360824857811</v>
      </c>
      <c r="F12411">
        <v>0.13778799433401984</v>
      </c>
      <c r="H12411" s="28">
        <v>41597</v>
      </c>
      <c r="I12411">
        <v>407.63333333343962</v>
      </c>
      <c r="J12411">
        <v>268.97204301076141</v>
      </c>
    </row>
    <row r="12412" spans="1:10" x14ac:dyDescent="0.25">
      <c r="A12412">
        <v>1</v>
      </c>
      <c r="B12412" s="28">
        <v>39803</v>
      </c>
      <c r="C12412">
        <v>0.22910604221334108</v>
      </c>
      <c r="D12412">
        <v>0.19380107736105048</v>
      </c>
      <c r="E12412">
        <v>5.8055924586588432</v>
      </c>
      <c r="F12412">
        <v>0.13780042287068761</v>
      </c>
      <c r="H12412" s="28">
        <v>41598</v>
      </c>
      <c r="I12412">
        <v>407.66666666677298</v>
      </c>
      <c r="J12412">
        <v>269.00537634409477</v>
      </c>
    </row>
    <row r="12413" spans="1:10" x14ac:dyDescent="0.25">
      <c r="A12413">
        <v>1</v>
      </c>
      <c r="B12413" s="28">
        <v>39804</v>
      </c>
      <c r="C12413">
        <v>0.22912744469650984</v>
      </c>
      <c r="D12413">
        <v>0.1938191817473697</v>
      </c>
      <c r="E12413">
        <v>5.8053488450548203</v>
      </c>
      <c r="F12413">
        <v>0.13781285252841477</v>
      </c>
      <c r="H12413" s="28">
        <v>41599</v>
      </c>
      <c r="I12413">
        <v>407.70000000010634</v>
      </c>
      <c r="J12413">
        <v>269.03870967742813</v>
      </c>
    </row>
    <row r="12414" spans="1:10" x14ac:dyDescent="0.25">
      <c r="A12414">
        <v>1</v>
      </c>
      <c r="B12414" s="28">
        <v>39805</v>
      </c>
      <c r="C12414">
        <v>0.22914884917904221</v>
      </c>
      <c r="D12414">
        <v>0.19383728782495305</v>
      </c>
      <c r="E12414">
        <v>5.8051052416732833</v>
      </c>
      <c r="F12414">
        <v>0.13782528330730243</v>
      </c>
      <c r="H12414" s="28">
        <v>41600</v>
      </c>
      <c r="I12414">
        <v>407.7333333334397</v>
      </c>
      <c r="J12414">
        <v>269.07204301076149</v>
      </c>
    </row>
    <row r="12415" spans="1:10" x14ac:dyDescent="0.25">
      <c r="A12415">
        <v>1</v>
      </c>
      <c r="B12415" s="28">
        <v>39806</v>
      </c>
      <c r="C12415">
        <v>0.22917025566112495</v>
      </c>
      <c r="D12415">
        <v>0.19385539559395848</v>
      </c>
      <c r="E12415">
        <v>5.8048616485138043</v>
      </c>
      <c r="F12415">
        <v>0.13783771520745172</v>
      </c>
      <c r="H12415" s="28">
        <v>41601</v>
      </c>
      <c r="I12415">
        <v>407.76666666677306</v>
      </c>
      <c r="J12415">
        <v>269.10537634409485</v>
      </c>
    </row>
    <row r="12416" spans="1:10" x14ac:dyDescent="0.25">
      <c r="A12416">
        <v>1</v>
      </c>
      <c r="B12416" s="28">
        <v>39807</v>
      </c>
      <c r="C12416">
        <v>0.22919166414294492</v>
      </c>
      <c r="D12416">
        <v>0.19387350505454401</v>
      </c>
      <c r="E12416">
        <v>5.8046180655759532</v>
      </c>
      <c r="F12416">
        <v>0.13785014822896377</v>
      </c>
      <c r="H12416" s="28">
        <v>41602</v>
      </c>
      <c r="I12416">
        <v>407.80000000010642</v>
      </c>
      <c r="J12416">
        <v>269.13870967742821</v>
      </c>
    </row>
    <row r="12417" spans="1:10" x14ac:dyDescent="0.25">
      <c r="A12417">
        <v>1</v>
      </c>
      <c r="B12417" s="28">
        <v>39808</v>
      </c>
      <c r="C12417">
        <v>0.22921307462468887</v>
      </c>
      <c r="D12417">
        <v>0.19389161620686768</v>
      </c>
      <c r="E12417">
        <v>5.8043744928593011</v>
      </c>
      <c r="F12417">
        <v>0.13786258237193974</v>
      </c>
      <c r="H12417" s="28">
        <v>41603</v>
      </c>
      <c r="I12417">
        <v>407.83333333343978</v>
      </c>
      <c r="J12417">
        <v>269.17204301076157</v>
      </c>
    </row>
    <row r="12418" spans="1:10" x14ac:dyDescent="0.25">
      <c r="A12418">
        <v>1</v>
      </c>
      <c r="B12418" s="28">
        <v>39809</v>
      </c>
      <c r="C12418">
        <v>0.22923448710654365</v>
      </c>
      <c r="D12418">
        <v>0.1939097290510875</v>
      </c>
      <c r="E12418">
        <v>5.804130930363419</v>
      </c>
      <c r="F12418">
        <v>0.1378750176364808</v>
      </c>
      <c r="H12418" s="28">
        <v>41604</v>
      </c>
      <c r="I12418">
        <v>407.86666666677314</v>
      </c>
      <c r="J12418">
        <v>269.20537634409493</v>
      </c>
    </row>
    <row r="12419" spans="1:10" x14ac:dyDescent="0.25">
      <c r="A12419">
        <v>1</v>
      </c>
      <c r="B12419" s="28">
        <v>39810</v>
      </c>
      <c r="C12419">
        <v>0.2292559015886961</v>
      </c>
      <c r="D12419">
        <v>0.19392784358736151</v>
      </c>
      <c r="E12419">
        <v>5.8038873780878788</v>
      </c>
      <c r="F12419">
        <v>0.13788745402268807</v>
      </c>
      <c r="H12419" s="28">
        <v>41605</v>
      </c>
      <c r="I12419">
        <v>407.9000000001065</v>
      </c>
      <c r="J12419">
        <v>269.23870967742829</v>
      </c>
    </row>
    <row r="12420" spans="1:10" x14ac:dyDescent="0.25">
      <c r="A12420">
        <v>1</v>
      </c>
      <c r="B12420" s="28">
        <v>39811</v>
      </c>
      <c r="C12420">
        <v>0.22927731807133309</v>
      </c>
      <c r="D12420">
        <v>0.19394595981584783</v>
      </c>
      <c r="E12420">
        <v>5.8036438360322515</v>
      </c>
      <c r="F12420">
        <v>0.13789989153066279</v>
      </c>
      <c r="H12420" s="28">
        <v>41606</v>
      </c>
      <c r="I12420">
        <v>407.93333333343986</v>
      </c>
      <c r="J12420">
        <v>269.27204301076165</v>
      </c>
    </row>
    <row r="12421" spans="1:10" x14ac:dyDescent="0.25">
      <c r="A12421">
        <v>1</v>
      </c>
      <c r="B12421" s="28">
        <v>39812</v>
      </c>
      <c r="C12421">
        <v>0.22929873655464147</v>
      </c>
      <c r="D12421">
        <v>0.19396407773670452</v>
      </c>
      <c r="E12421">
        <v>5.8034003041961073</v>
      </c>
      <c r="F12421">
        <v>0.13791233016050608</v>
      </c>
      <c r="H12421" s="28">
        <v>41607</v>
      </c>
      <c r="I12421">
        <v>407.96666666677322</v>
      </c>
      <c r="J12421">
        <v>269.30537634409501</v>
      </c>
    </row>
    <row r="12422" spans="1:10" x14ac:dyDescent="0.25">
      <c r="A12422">
        <v>1</v>
      </c>
      <c r="B12422" s="28">
        <v>39813</v>
      </c>
      <c r="C12422">
        <v>0.22932015703880815</v>
      </c>
      <c r="D12422">
        <v>0.19398219735008965</v>
      </c>
      <c r="E12422">
        <v>5.803156782579018</v>
      </c>
      <c r="F12422">
        <v>0.13792476991231917</v>
      </c>
      <c r="H12422" s="28">
        <v>41608</v>
      </c>
      <c r="I12422">
        <v>408.00000000010658</v>
      </c>
      <c r="J12422">
        <v>269.33870967742837</v>
      </c>
    </row>
    <row r="12423" spans="1:10" x14ac:dyDescent="0.25">
      <c r="A12423">
        <v>1</v>
      </c>
      <c r="B12423" s="28">
        <v>39814</v>
      </c>
      <c r="C12423">
        <v>0.22936735455546881</v>
      </c>
      <c r="D12423">
        <v>0.19402212178634295</v>
      </c>
      <c r="E12423">
        <v>5.8023313500072851</v>
      </c>
      <c r="F12423">
        <v>0.13794607656008565</v>
      </c>
      <c r="H12423" s="28">
        <v>41609</v>
      </c>
      <c r="I12423">
        <v>408.03225806462274</v>
      </c>
      <c r="J12423">
        <v>269.37096774194453</v>
      </c>
    </row>
    <row r="12424" spans="1:10" x14ac:dyDescent="0.25">
      <c r="A12424">
        <v>1</v>
      </c>
      <c r="B12424" s="28">
        <v>39815</v>
      </c>
      <c r="C12424">
        <v>0.22941456178608396</v>
      </c>
      <c r="D12424">
        <v>0.19406205443964211</v>
      </c>
      <c r="E12424">
        <v>5.8015060348438787</v>
      </c>
      <c r="F12424">
        <v>0.13796738649930759</v>
      </c>
      <c r="H12424" s="28">
        <v>41610</v>
      </c>
      <c r="I12424">
        <v>408.06451612913889</v>
      </c>
      <c r="J12424">
        <v>269.40322580646068</v>
      </c>
    </row>
    <row r="12425" spans="1:10" x14ac:dyDescent="0.25">
      <c r="A12425">
        <v>1</v>
      </c>
      <c r="B12425" s="28">
        <v>39816</v>
      </c>
      <c r="C12425">
        <v>0.22946177873265297</v>
      </c>
      <c r="D12425">
        <v>0.19410199531167832</v>
      </c>
      <c r="E12425">
        <v>5.8006808370721004</v>
      </c>
      <c r="F12425">
        <v>0.13798869973049349</v>
      </c>
      <c r="H12425" s="28">
        <v>41611</v>
      </c>
      <c r="I12425">
        <v>408.09677419365505</v>
      </c>
      <c r="J12425">
        <v>269.43548387097684</v>
      </c>
    </row>
    <row r="12426" spans="1:10" x14ac:dyDescent="0.25">
      <c r="A12426">
        <v>1</v>
      </c>
      <c r="B12426" s="28">
        <v>39817</v>
      </c>
      <c r="C12426">
        <v>0.22950900539717545</v>
      </c>
      <c r="D12426">
        <v>0.19414194440414312</v>
      </c>
      <c r="E12426">
        <v>5.7998557566752513</v>
      </c>
      <c r="F12426">
        <v>0.13801001625415185</v>
      </c>
      <c r="H12426" s="28">
        <v>41612</v>
      </c>
      <c r="I12426">
        <v>408.12903225817121</v>
      </c>
      <c r="J12426">
        <v>269.467741935493</v>
      </c>
    </row>
    <row r="12427" spans="1:10" x14ac:dyDescent="0.25">
      <c r="A12427">
        <v>1</v>
      </c>
      <c r="B12427" s="28">
        <v>39818</v>
      </c>
      <c r="C12427">
        <v>0.22955624178165149</v>
      </c>
      <c r="D12427">
        <v>0.19418190171872837</v>
      </c>
      <c r="E12427">
        <v>5.7990307936366365</v>
      </c>
      <c r="F12427">
        <v>0.13803133607079132</v>
      </c>
      <c r="H12427" s="28">
        <v>41613</v>
      </c>
      <c r="I12427">
        <v>408.16129032268736</v>
      </c>
      <c r="J12427">
        <v>269.50000000000915</v>
      </c>
    </row>
    <row r="12428" spans="1:10" x14ac:dyDescent="0.25">
      <c r="A12428">
        <v>1</v>
      </c>
      <c r="B12428" s="28">
        <v>39819</v>
      </c>
      <c r="C12428">
        <v>0.22960348788808169</v>
      </c>
      <c r="D12428">
        <v>0.19422186725712631</v>
      </c>
      <c r="E12428">
        <v>5.7982059479395636</v>
      </c>
      <c r="F12428">
        <v>0.13805265918092061</v>
      </c>
      <c r="H12428" s="28">
        <v>41614</v>
      </c>
      <c r="I12428">
        <v>408.19354838720352</v>
      </c>
      <c r="J12428">
        <v>269.53225806452531</v>
      </c>
    </row>
    <row r="12429" spans="1:10" x14ac:dyDescent="0.25">
      <c r="A12429">
        <v>1</v>
      </c>
      <c r="B12429" s="28">
        <v>39820</v>
      </c>
      <c r="C12429">
        <v>0.22965074371846689</v>
      </c>
      <c r="D12429">
        <v>0.19426184102102961</v>
      </c>
      <c r="E12429">
        <v>5.7973812195673418</v>
      </c>
      <c r="F12429">
        <v>0.13807398558504846</v>
      </c>
      <c r="H12429" s="28">
        <v>41615</v>
      </c>
      <c r="I12429">
        <v>408.22580645171968</v>
      </c>
      <c r="J12429">
        <v>269.56451612904146</v>
      </c>
    </row>
    <row r="12430" spans="1:10" x14ac:dyDescent="0.25">
      <c r="A12430">
        <v>1</v>
      </c>
      <c r="B12430" s="28">
        <v>39821</v>
      </c>
      <c r="C12430">
        <v>0.22969800927480843</v>
      </c>
      <c r="D12430">
        <v>0.19430182301213103</v>
      </c>
      <c r="E12430">
        <v>5.7965566085032822</v>
      </c>
      <c r="F12430">
        <v>0.13809531528368377</v>
      </c>
      <c r="H12430" s="28">
        <v>41616</v>
      </c>
      <c r="I12430">
        <v>408.25806451623583</v>
      </c>
      <c r="J12430">
        <v>269.59677419355762</v>
      </c>
    </row>
    <row r="12431" spans="1:10" x14ac:dyDescent="0.25">
      <c r="A12431">
        <v>1</v>
      </c>
      <c r="B12431" s="28">
        <v>39822</v>
      </c>
      <c r="C12431">
        <v>0.22974528455910811</v>
      </c>
      <c r="D12431">
        <v>0.19434181323212399</v>
      </c>
      <c r="E12431">
        <v>5.7957321147306997</v>
      </c>
      <c r="F12431">
        <v>0.13811664827733544</v>
      </c>
      <c r="H12431" s="28">
        <v>41617</v>
      </c>
      <c r="I12431">
        <v>408.29032258075199</v>
      </c>
      <c r="J12431">
        <v>269.62903225807378</v>
      </c>
    </row>
    <row r="12432" spans="1:10" x14ac:dyDescent="0.25">
      <c r="A12432">
        <v>1</v>
      </c>
      <c r="B12432" s="28">
        <v>39823</v>
      </c>
      <c r="C12432">
        <v>0.22979256957336808</v>
      </c>
      <c r="D12432">
        <v>0.1943818116827021</v>
      </c>
      <c r="E12432">
        <v>5.7949077382329115</v>
      </c>
      <c r="F12432">
        <v>0.13813798456651252</v>
      </c>
      <c r="H12432" s="28">
        <v>41618</v>
      </c>
      <c r="I12432">
        <v>408.32258064526815</v>
      </c>
      <c r="J12432">
        <v>269.66129032258993</v>
      </c>
    </row>
    <row r="12433" spans="1:10" x14ac:dyDescent="0.25">
      <c r="A12433">
        <v>1</v>
      </c>
      <c r="B12433" s="28">
        <v>39824</v>
      </c>
      <c r="C12433">
        <v>0.22983986431959089</v>
      </c>
      <c r="D12433">
        <v>0.1944218183655593</v>
      </c>
      <c r="E12433">
        <v>5.7940834789932358</v>
      </c>
      <c r="F12433">
        <v>0.13815932415172408</v>
      </c>
      <c r="H12433" s="28">
        <v>41619</v>
      </c>
      <c r="I12433">
        <v>408.3548387097843</v>
      </c>
      <c r="J12433">
        <v>269.69354838710609</v>
      </c>
    </row>
    <row r="12434" spans="1:10" x14ac:dyDescent="0.25">
      <c r="A12434">
        <v>1</v>
      </c>
      <c r="B12434" s="28">
        <v>39825</v>
      </c>
      <c r="C12434">
        <v>0.22988716879977952</v>
      </c>
      <c r="D12434">
        <v>0.19446183328238997</v>
      </c>
      <c r="E12434">
        <v>5.7932593369949945</v>
      </c>
      <c r="F12434">
        <v>0.13818066703347931</v>
      </c>
      <c r="H12434" s="28">
        <v>41620</v>
      </c>
      <c r="I12434">
        <v>408.38709677430046</v>
      </c>
      <c r="J12434">
        <v>269.72580645162225</v>
      </c>
    </row>
    <row r="12435" spans="1:10" x14ac:dyDescent="0.25">
      <c r="A12435">
        <v>1</v>
      </c>
      <c r="B12435" s="28">
        <v>39826</v>
      </c>
      <c r="C12435">
        <v>0.22993448301593741</v>
      </c>
      <c r="D12435">
        <v>0.19450185643488868</v>
      </c>
      <c r="E12435">
        <v>5.7924353122215111</v>
      </c>
      <c r="F12435">
        <v>0.13820201321228745</v>
      </c>
      <c r="H12435" s="28">
        <v>41621</v>
      </c>
      <c r="I12435">
        <v>408.41935483881662</v>
      </c>
      <c r="J12435">
        <v>269.7580645161384</v>
      </c>
    </row>
    <row r="12436" spans="1:10" x14ac:dyDescent="0.25">
      <c r="A12436">
        <v>1</v>
      </c>
      <c r="B12436" s="28">
        <v>39827</v>
      </c>
      <c r="C12436">
        <v>0.22998180697006829</v>
      </c>
      <c r="D12436">
        <v>0.19454188782475057</v>
      </c>
      <c r="E12436">
        <v>5.7916114046561118</v>
      </c>
      <c r="F12436">
        <v>0.13822336268865781</v>
      </c>
      <c r="H12436" s="28">
        <v>41622</v>
      </c>
      <c r="I12436">
        <v>408.45161290333277</v>
      </c>
      <c r="J12436">
        <v>269.79032258065456</v>
      </c>
    </row>
    <row r="12437" spans="1:10" x14ac:dyDescent="0.25">
      <c r="A12437">
        <v>1</v>
      </c>
      <c r="B12437" s="28">
        <v>39828</v>
      </c>
      <c r="C12437">
        <v>0.23002914066417648</v>
      </c>
      <c r="D12437">
        <v>0.19458192745367095</v>
      </c>
      <c r="E12437">
        <v>5.7907876142821246</v>
      </c>
      <c r="F12437">
        <v>0.13824471546309983</v>
      </c>
      <c r="H12437" s="28">
        <v>41623</v>
      </c>
      <c r="I12437">
        <v>408.48387096784893</v>
      </c>
      <c r="J12437">
        <v>269.82258064517072</v>
      </c>
    </row>
    <row r="12438" spans="1:10" x14ac:dyDescent="0.25">
      <c r="A12438">
        <v>1</v>
      </c>
      <c r="B12438" s="28">
        <v>39829</v>
      </c>
      <c r="C12438">
        <v>0.23007648410026652</v>
      </c>
      <c r="D12438">
        <v>0.19462197532334555</v>
      </c>
      <c r="E12438">
        <v>5.7899639410828811</v>
      </c>
      <c r="F12438">
        <v>0.13826607153612297</v>
      </c>
      <c r="H12438" s="28">
        <v>41624</v>
      </c>
      <c r="I12438">
        <v>408.51612903236509</v>
      </c>
      <c r="J12438">
        <v>269.85483870968687</v>
      </c>
    </row>
    <row r="12439" spans="1:10" x14ac:dyDescent="0.25">
      <c r="A12439">
        <v>1</v>
      </c>
      <c r="B12439" s="28">
        <v>39830</v>
      </c>
      <c r="C12439">
        <v>0.2301238372803435</v>
      </c>
      <c r="D12439">
        <v>0.19466203143547045</v>
      </c>
      <c r="E12439">
        <v>5.7891403850417147</v>
      </c>
      <c r="F12439">
        <v>0.13828743090823681</v>
      </c>
      <c r="H12439" s="28">
        <v>41625</v>
      </c>
      <c r="I12439">
        <v>408.54838709688124</v>
      </c>
      <c r="J12439">
        <v>269.88709677420303</v>
      </c>
    </row>
    <row r="12440" spans="1:10" x14ac:dyDescent="0.25">
      <c r="A12440">
        <v>1</v>
      </c>
      <c r="B12440" s="28">
        <v>39831</v>
      </c>
      <c r="C12440">
        <v>0.23017120020641288</v>
      </c>
      <c r="D12440">
        <v>0.19470209579174208</v>
      </c>
      <c r="E12440">
        <v>5.7883169461419604</v>
      </c>
      <c r="F12440">
        <v>0.13830879357995099</v>
      </c>
      <c r="H12440" s="28">
        <v>41626</v>
      </c>
      <c r="I12440">
        <v>408.5806451613974</v>
      </c>
      <c r="J12440">
        <v>269.91935483871919</v>
      </c>
    </row>
    <row r="12441" spans="1:10" x14ac:dyDescent="0.25">
      <c r="A12441">
        <v>1</v>
      </c>
      <c r="B12441" s="28">
        <v>39832</v>
      </c>
      <c r="C12441">
        <v>0.2302185728804805</v>
      </c>
      <c r="D12441">
        <v>0.19474216839385719</v>
      </c>
      <c r="E12441">
        <v>5.7874936243669559</v>
      </c>
      <c r="F12441">
        <v>0.13833015955177524</v>
      </c>
      <c r="H12441" s="28">
        <v>41627</v>
      </c>
      <c r="I12441">
        <v>408.61290322591356</v>
      </c>
      <c r="J12441">
        <v>269.95161290323534</v>
      </c>
    </row>
    <row r="12442" spans="1:10" x14ac:dyDescent="0.25">
      <c r="A12442">
        <v>1</v>
      </c>
      <c r="B12442" s="28">
        <v>39833</v>
      </c>
      <c r="C12442">
        <v>0.23026595530455268</v>
      </c>
      <c r="D12442">
        <v>0.19478224924351287</v>
      </c>
      <c r="E12442">
        <v>5.7866704197000418</v>
      </c>
      <c r="F12442">
        <v>0.13835152882421936</v>
      </c>
      <c r="H12442" s="28">
        <v>41628</v>
      </c>
      <c r="I12442">
        <v>408.64516129042971</v>
      </c>
      <c r="J12442">
        <v>269.9838709677515</v>
      </c>
    </row>
    <row r="12443" spans="1:10" x14ac:dyDescent="0.25">
      <c r="A12443">
        <v>1</v>
      </c>
      <c r="B12443" s="28">
        <v>39834</v>
      </c>
      <c r="C12443">
        <v>0.23031334748063612</v>
      </c>
      <c r="D12443">
        <v>0.19482233834240667</v>
      </c>
      <c r="E12443">
        <v>5.7858473321245611</v>
      </c>
      <c r="F12443">
        <v>0.13837290139779324</v>
      </c>
      <c r="H12443" s="28">
        <v>41629</v>
      </c>
      <c r="I12443">
        <v>408.67741935494587</v>
      </c>
      <c r="J12443">
        <v>270.01612903226766</v>
      </c>
    </row>
    <row r="12444" spans="1:10" x14ac:dyDescent="0.25">
      <c r="A12444">
        <v>1</v>
      </c>
      <c r="B12444" s="28">
        <v>39835</v>
      </c>
      <c r="C12444">
        <v>0.23036074941073789</v>
      </c>
      <c r="D12444">
        <v>0.19486243569223632</v>
      </c>
      <c r="E12444">
        <v>5.7850243616238588</v>
      </c>
      <c r="F12444">
        <v>0.13839427727300682</v>
      </c>
      <c r="H12444" s="28">
        <v>41630</v>
      </c>
      <c r="I12444">
        <v>408.70967741946203</v>
      </c>
      <c r="J12444">
        <v>270.04838709678381</v>
      </c>
    </row>
    <row r="12445" spans="1:10" x14ac:dyDescent="0.25">
      <c r="A12445">
        <v>1</v>
      </c>
      <c r="B12445" s="28">
        <v>39836</v>
      </c>
      <c r="C12445">
        <v>0.23040816109686552</v>
      </c>
      <c r="D12445">
        <v>0.19490254129470003</v>
      </c>
      <c r="E12445">
        <v>5.7842015081812823</v>
      </c>
      <c r="F12445">
        <v>0.13841565645037016</v>
      </c>
      <c r="H12445" s="28">
        <v>41631</v>
      </c>
      <c r="I12445">
        <v>408.74193548397818</v>
      </c>
      <c r="J12445">
        <v>270.08064516129997</v>
      </c>
    </row>
    <row r="12446" spans="1:10" x14ac:dyDescent="0.25">
      <c r="A12446">
        <v>1</v>
      </c>
      <c r="B12446" s="28">
        <v>39837</v>
      </c>
      <c r="C12446">
        <v>0.23045558254102699</v>
      </c>
      <c r="D12446">
        <v>0.19494265515149631</v>
      </c>
      <c r="E12446">
        <v>5.7833787717801819</v>
      </c>
      <c r="F12446">
        <v>0.13843703893039336</v>
      </c>
      <c r="H12446" s="28">
        <v>41632</v>
      </c>
      <c r="I12446">
        <v>408.77419354849434</v>
      </c>
      <c r="J12446">
        <v>270.11290322581613</v>
      </c>
    </row>
    <row r="12447" spans="1:10" x14ac:dyDescent="0.25">
      <c r="A12447">
        <v>1</v>
      </c>
      <c r="B12447" s="28">
        <v>39838</v>
      </c>
      <c r="C12447">
        <v>0.23050301374523061</v>
      </c>
      <c r="D12447">
        <v>0.194982777264324</v>
      </c>
      <c r="E12447">
        <v>5.7825561524039095</v>
      </c>
      <c r="F12447">
        <v>0.1384584247135866</v>
      </c>
      <c r="H12447" s="28">
        <v>41633</v>
      </c>
      <c r="I12447">
        <v>408.80645161301049</v>
      </c>
      <c r="J12447">
        <v>270.14516129033228</v>
      </c>
    </row>
    <row r="12448" spans="1:10" x14ac:dyDescent="0.25">
      <c r="A12448">
        <v>1</v>
      </c>
      <c r="B12448" s="28">
        <v>39839</v>
      </c>
      <c r="C12448">
        <v>0.23055045471148511</v>
      </c>
      <c r="D12448">
        <v>0.19502290763488236</v>
      </c>
      <c r="E12448">
        <v>5.781733650035819</v>
      </c>
      <c r="F12448">
        <v>0.13847981380046018</v>
      </c>
      <c r="H12448" s="28">
        <v>41634</v>
      </c>
      <c r="I12448">
        <v>408.83870967752665</v>
      </c>
      <c r="J12448">
        <v>270.17741935484844</v>
      </c>
    </row>
    <row r="12449" spans="1:10" x14ac:dyDescent="0.25">
      <c r="A12449">
        <v>1</v>
      </c>
      <c r="B12449" s="28">
        <v>39840</v>
      </c>
      <c r="C12449">
        <v>0.23059790544179976</v>
      </c>
      <c r="D12449">
        <v>0.19506304626487092</v>
      </c>
      <c r="E12449">
        <v>5.7809112646592684</v>
      </c>
      <c r="F12449">
        <v>0.13850120619152445</v>
      </c>
      <c r="H12449" s="28">
        <v>41635</v>
      </c>
      <c r="I12449">
        <v>408.87096774204281</v>
      </c>
      <c r="J12449">
        <v>270.2096774193646</v>
      </c>
    </row>
    <row r="12450" spans="1:10" x14ac:dyDescent="0.25">
      <c r="A12450">
        <v>1</v>
      </c>
      <c r="B12450" s="28">
        <v>39841</v>
      </c>
      <c r="C12450">
        <v>0.2306453659381841</v>
      </c>
      <c r="D12450">
        <v>0.19510319315598959</v>
      </c>
      <c r="E12450">
        <v>5.7800889962576161</v>
      </c>
      <c r="F12450">
        <v>0.13852260188728985</v>
      </c>
      <c r="H12450" s="28">
        <v>41636</v>
      </c>
      <c r="I12450">
        <v>408.90322580655896</v>
      </c>
      <c r="J12450">
        <v>270.24193548388075</v>
      </c>
    </row>
    <row r="12451" spans="1:10" x14ac:dyDescent="0.25">
      <c r="A12451">
        <v>1</v>
      </c>
      <c r="B12451" s="28">
        <v>39842</v>
      </c>
      <c r="C12451">
        <v>0.23069283620264813</v>
      </c>
      <c r="D12451">
        <v>0.19514334830993871</v>
      </c>
      <c r="E12451">
        <v>5.7792668448142237</v>
      </c>
      <c r="F12451">
        <v>0.13854400088826685</v>
      </c>
      <c r="H12451" s="28">
        <v>41637</v>
      </c>
      <c r="I12451">
        <v>408.93548387107512</v>
      </c>
      <c r="J12451">
        <v>270.27419354839691</v>
      </c>
    </row>
    <row r="12452" spans="1:10" x14ac:dyDescent="0.25">
      <c r="A12452">
        <v>1</v>
      </c>
      <c r="B12452" s="28">
        <v>39843</v>
      </c>
      <c r="C12452">
        <v>0.23074031623720223</v>
      </c>
      <c r="D12452">
        <v>0.1951835117284188</v>
      </c>
      <c r="E12452">
        <v>5.7784448103124557</v>
      </c>
      <c r="F12452">
        <v>0.13856540319496607</v>
      </c>
      <c r="H12452" s="28">
        <v>41638</v>
      </c>
      <c r="I12452">
        <v>408.96774193559128</v>
      </c>
      <c r="J12452">
        <v>270.30645161291307</v>
      </c>
    </row>
    <row r="12453" spans="1:10" x14ac:dyDescent="0.25">
      <c r="A12453">
        <v>1</v>
      </c>
      <c r="B12453" s="28">
        <v>39844</v>
      </c>
      <c r="C12453">
        <v>0.23078780604385732</v>
      </c>
      <c r="D12453">
        <v>0.19522368341313084</v>
      </c>
      <c r="E12453">
        <v>5.7776228927356783</v>
      </c>
      <c r="F12453">
        <v>0.1385868088078982</v>
      </c>
      <c r="H12453" s="28">
        <v>41639</v>
      </c>
      <c r="I12453">
        <v>409.00000000010743</v>
      </c>
      <c r="J12453">
        <v>270.33870967742922</v>
      </c>
    </row>
    <row r="12454" spans="1:10" x14ac:dyDescent="0.25">
      <c r="A12454">
        <v>1</v>
      </c>
      <c r="B12454" s="28">
        <v>39845</v>
      </c>
      <c r="C12454">
        <v>0.23081331943791716</v>
      </c>
      <c r="D12454">
        <v>0.19524526522392976</v>
      </c>
      <c r="E12454">
        <v>5.7781587148997184</v>
      </c>
      <c r="F12454">
        <v>0.13861395928768397</v>
      </c>
      <c r="H12454" s="28">
        <v>41640</v>
      </c>
      <c r="I12454">
        <v>409.03225806462359</v>
      </c>
      <c r="J12454">
        <v>270.37096774194538</v>
      </c>
    </row>
    <row r="12455" spans="1:10" x14ac:dyDescent="0.25">
      <c r="A12455">
        <v>1</v>
      </c>
      <c r="B12455" s="28">
        <v>39846</v>
      </c>
      <c r="C12455">
        <v>0.23083883565246088</v>
      </c>
      <c r="D12455">
        <v>0.19526684942057937</v>
      </c>
      <c r="E12455">
        <v>5.7786945867564086</v>
      </c>
      <c r="F12455">
        <v>0.13864111508650812</v>
      </c>
      <c r="H12455" s="28">
        <v>41641</v>
      </c>
      <c r="I12455">
        <v>409.06451612913975</v>
      </c>
      <c r="J12455">
        <v>270.40322580646153</v>
      </c>
    </row>
    <row r="12456" spans="1:10" x14ac:dyDescent="0.25">
      <c r="A12456">
        <v>1</v>
      </c>
      <c r="B12456" s="28">
        <v>39847</v>
      </c>
      <c r="C12456">
        <v>0.23086435468780017</v>
      </c>
      <c r="D12456">
        <v>0.19528843600334339</v>
      </c>
      <c r="E12456">
        <v>5.7792305083103575</v>
      </c>
      <c r="F12456">
        <v>0.13866827620541269</v>
      </c>
      <c r="H12456" s="28">
        <v>41642</v>
      </c>
      <c r="I12456">
        <v>409.0967741936559</v>
      </c>
      <c r="J12456">
        <v>270.43548387097769</v>
      </c>
    </row>
    <row r="12457" spans="1:10" x14ac:dyDescent="0.25">
      <c r="A12457">
        <v>1</v>
      </c>
      <c r="B12457" s="28">
        <v>39848</v>
      </c>
      <c r="C12457">
        <v>0.23088987654424695</v>
      </c>
      <c r="D12457">
        <v>0.19531002497248559</v>
      </c>
      <c r="E12457">
        <v>5.779766479566173</v>
      </c>
      <c r="F12457">
        <v>0.13869544264543987</v>
      </c>
      <c r="H12457" s="28">
        <v>41643</v>
      </c>
      <c r="I12457">
        <v>409.12903225817206</v>
      </c>
      <c r="J12457">
        <v>270.46774193549385</v>
      </c>
    </row>
    <row r="12458" spans="1:10" x14ac:dyDescent="0.25">
      <c r="A12458">
        <v>1</v>
      </c>
      <c r="B12458" s="28">
        <v>39849</v>
      </c>
      <c r="C12458">
        <v>0.23091540122211313</v>
      </c>
      <c r="D12458">
        <v>0.19533161632826987</v>
      </c>
      <c r="E12458">
        <v>5.7803025005284656</v>
      </c>
      <c r="F12458">
        <v>0.1387226144076322</v>
      </c>
      <c r="H12458" s="28">
        <v>41644</v>
      </c>
      <c r="I12458">
        <v>409.16129032268822</v>
      </c>
      <c r="J12458">
        <v>270.50000000001</v>
      </c>
    </row>
    <row r="12459" spans="1:10" x14ac:dyDescent="0.25">
      <c r="A12459">
        <v>1</v>
      </c>
      <c r="B12459" s="28">
        <v>39850</v>
      </c>
      <c r="C12459">
        <v>0.23094092872171051</v>
      </c>
      <c r="D12459">
        <v>0.19535321007095999</v>
      </c>
      <c r="E12459">
        <v>5.7808385712018451</v>
      </c>
      <c r="F12459">
        <v>0.13874979149303232</v>
      </c>
      <c r="H12459" s="28">
        <v>41645</v>
      </c>
      <c r="I12459">
        <v>409.19354838720437</v>
      </c>
      <c r="J12459">
        <v>270.53225806452616</v>
      </c>
    </row>
    <row r="12460" spans="1:10" x14ac:dyDescent="0.25">
      <c r="A12460">
        <v>1</v>
      </c>
      <c r="B12460" s="28">
        <v>39851</v>
      </c>
      <c r="C12460">
        <v>0.23096645904335111</v>
      </c>
      <c r="D12460">
        <v>0.19537480620081987</v>
      </c>
      <c r="E12460">
        <v>5.781374691590921</v>
      </c>
      <c r="F12460">
        <v>0.13877697390268312</v>
      </c>
      <c r="H12460" s="28">
        <v>41646</v>
      </c>
      <c r="I12460">
        <v>409.22580645172053</v>
      </c>
      <c r="J12460">
        <v>270.56451612904232</v>
      </c>
    </row>
    <row r="12461" spans="1:10" x14ac:dyDescent="0.25">
      <c r="A12461">
        <v>1</v>
      </c>
      <c r="B12461" s="28">
        <v>39852</v>
      </c>
      <c r="C12461">
        <v>0.23099199218734687</v>
      </c>
      <c r="D12461">
        <v>0.19539640471811337</v>
      </c>
      <c r="E12461">
        <v>5.7819108617003048</v>
      </c>
      <c r="F12461">
        <v>0.13880416163762763</v>
      </c>
      <c r="H12461" s="28">
        <v>41647</v>
      </c>
      <c r="I12461">
        <v>409.25806451623669</v>
      </c>
      <c r="J12461">
        <v>270.59677419355847</v>
      </c>
    </row>
    <row r="12462" spans="1:10" x14ac:dyDescent="0.25">
      <c r="A12462">
        <v>1</v>
      </c>
      <c r="B12462" s="28">
        <v>39853</v>
      </c>
      <c r="C12462">
        <v>0.2310175281540098</v>
      </c>
      <c r="D12462">
        <v>0.19541800562310443</v>
      </c>
      <c r="E12462">
        <v>5.782447081534607</v>
      </c>
      <c r="F12462">
        <v>0.13883135469890914</v>
      </c>
      <c r="H12462" s="28">
        <v>41648</v>
      </c>
      <c r="I12462">
        <v>409.29032258075284</v>
      </c>
      <c r="J12462">
        <v>270.62903225807463</v>
      </c>
    </row>
    <row r="12463" spans="1:10" x14ac:dyDescent="0.25">
      <c r="A12463">
        <v>1</v>
      </c>
      <c r="B12463" s="28">
        <v>39854</v>
      </c>
      <c r="C12463">
        <v>0.23104306694365195</v>
      </c>
      <c r="D12463">
        <v>0.19543960891605705</v>
      </c>
      <c r="E12463">
        <v>5.7829833510984399</v>
      </c>
      <c r="F12463">
        <v>0.13885855308757114</v>
      </c>
      <c r="H12463" s="28">
        <v>41649</v>
      </c>
      <c r="I12463">
        <v>409.322580645269</v>
      </c>
      <c r="J12463">
        <v>270.66129032259079</v>
      </c>
    </row>
    <row r="12464" spans="1:10" x14ac:dyDescent="0.25">
      <c r="A12464">
        <v>1</v>
      </c>
      <c r="B12464" s="28">
        <v>39855</v>
      </c>
      <c r="C12464">
        <v>0.2310686085565854</v>
      </c>
      <c r="D12464">
        <v>0.19546121459723512</v>
      </c>
      <c r="E12464">
        <v>5.7835196703964149</v>
      </c>
      <c r="F12464">
        <v>0.13888575680465731</v>
      </c>
      <c r="H12464" s="28">
        <v>41650</v>
      </c>
      <c r="I12464">
        <v>409.35483870978516</v>
      </c>
      <c r="J12464">
        <v>270.69354838710694</v>
      </c>
    </row>
    <row r="12465" spans="1:10" x14ac:dyDescent="0.25">
      <c r="A12465">
        <v>1</v>
      </c>
      <c r="B12465" s="28">
        <v>39856</v>
      </c>
      <c r="C12465">
        <v>0.23109415299312225</v>
      </c>
      <c r="D12465">
        <v>0.19548282266690281</v>
      </c>
      <c r="E12465">
        <v>5.7840560394331444</v>
      </c>
      <c r="F12465">
        <v>0.13891296585121157</v>
      </c>
      <c r="H12465" s="28">
        <v>41651</v>
      </c>
      <c r="I12465">
        <v>409.38709677430131</v>
      </c>
      <c r="J12465">
        <v>270.7258064516231</v>
      </c>
    </row>
    <row r="12466" spans="1:10" x14ac:dyDescent="0.25">
      <c r="A12466">
        <v>1</v>
      </c>
      <c r="B12466" s="28">
        <v>39857</v>
      </c>
      <c r="C12466">
        <v>0.23111970025357464</v>
      </c>
      <c r="D12466">
        <v>0.19550443312532401</v>
      </c>
      <c r="E12466">
        <v>5.7845924582132406</v>
      </c>
      <c r="F12466">
        <v>0.13894018022827792</v>
      </c>
      <c r="H12466" s="28">
        <v>41652</v>
      </c>
      <c r="I12466">
        <v>409.41935483881747</v>
      </c>
      <c r="J12466">
        <v>270.75806451613926</v>
      </c>
    </row>
    <row r="12467" spans="1:10" x14ac:dyDescent="0.25">
      <c r="A12467">
        <v>1</v>
      </c>
      <c r="B12467" s="28">
        <v>39858</v>
      </c>
      <c r="C12467">
        <v>0.23114525033825481</v>
      </c>
      <c r="D12467">
        <v>0.19552604597276285</v>
      </c>
      <c r="E12467">
        <v>5.7851289267413177</v>
      </c>
      <c r="F12467">
        <v>0.13896739993690074</v>
      </c>
      <c r="H12467" s="28">
        <v>41653</v>
      </c>
      <c r="I12467">
        <v>409.45161290333363</v>
      </c>
      <c r="J12467">
        <v>270.79032258065541</v>
      </c>
    </row>
    <row r="12468" spans="1:10" x14ac:dyDescent="0.25">
      <c r="A12468">
        <v>1</v>
      </c>
      <c r="B12468" s="28">
        <v>39859</v>
      </c>
      <c r="C12468">
        <v>0.23117080324747488</v>
      </c>
      <c r="D12468">
        <v>0.19554766120948347</v>
      </c>
      <c r="E12468">
        <v>5.7856654450219889</v>
      </c>
      <c r="F12468">
        <v>0.13899462497812454</v>
      </c>
      <c r="H12468" s="28">
        <v>41654</v>
      </c>
      <c r="I12468">
        <v>409.48387096784978</v>
      </c>
      <c r="J12468">
        <v>270.82258064517157</v>
      </c>
    </row>
    <row r="12469" spans="1:10" x14ac:dyDescent="0.25">
      <c r="A12469">
        <v>1</v>
      </c>
      <c r="B12469" s="28">
        <v>39860</v>
      </c>
      <c r="C12469">
        <v>0.23119635898154717</v>
      </c>
      <c r="D12469">
        <v>0.19556927883574995</v>
      </c>
      <c r="E12469">
        <v>5.786202013059869</v>
      </c>
      <c r="F12469">
        <v>0.13902185535299399</v>
      </c>
      <c r="H12469" s="28">
        <v>41655</v>
      </c>
      <c r="I12469">
        <v>409.51612903236594</v>
      </c>
      <c r="J12469">
        <v>270.85483870968773</v>
      </c>
    </row>
    <row r="12470" spans="1:10" x14ac:dyDescent="0.25">
      <c r="A12470">
        <v>1</v>
      </c>
      <c r="B12470" s="28">
        <v>39861</v>
      </c>
      <c r="C12470">
        <v>0.23122191754078392</v>
      </c>
      <c r="D12470">
        <v>0.19559089885182648</v>
      </c>
      <c r="E12470">
        <v>5.7867386308595714</v>
      </c>
      <c r="F12470">
        <v>0.139049091062554</v>
      </c>
      <c r="H12470" s="28">
        <v>41656</v>
      </c>
      <c r="I12470">
        <v>409.5483870968821</v>
      </c>
      <c r="J12470">
        <v>270.88709677420388</v>
      </c>
    </row>
    <row r="12471" spans="1:10" x14ac:dyDescent="0.25">
      <c r="A12471">
        <v>1</v>
      </c>
      <c r="B12471" s="28">
        <v>39862</v>
      </c>
      <c r="C12471">
        <v>0.23124747892549757</v>
      </c>
      <c r="D12471">
        <v>0.19561252125797729</v>
      </c>
      <c r="E12471">
        <v>5.7872752984257119</v>
      </c>
      <c r="F12471">
        <v>0.13907633210784973</v>
      </c>
      <c r="H12471" s="28">
        <v>41657</v>
      </c>
      <c r="I12471">
        <v>409.58064516139825</v>
      </c>
      <c r="J12471">
        <v>270.91935483872004</v>
      </c>
    </row>
    <row r="12472" spans="1:10" x14ac:dyDescent="0.25">
      <c r="A12472">
        <v>1</v>
      </c>
      <c r="B12472" s="28">
        <v>39863</v>
      </c>
      <c r="C12472">
        <v>0.23127304313600033</v>
      </c>
      <c r="D12472">
        <v>0.1956341460544665</v>
      </c>
      <c r="E12472">
        <v>5.7878120157629054</v>
      </c>
      <c r="F12472">
        <v>0.13910357848992644</v>
      </c>
      <c r="H12472" s="28">
        <v>41658</v>
      </c>
      <c r="I12472">
        <v>409.61290322591441</v>
      </c>
      <c r="J12472">
        <v>270.9516129032362</v>
      </c>
    </row>
    <row r="12473" spans="1:10" x14ac:dyDescent="0.25">
      <c r="A12473">
        <v>1</v>
      </c>
      <c r="B12473" s="28">
        <v>39864</v>
      </c>
      <c r="C12473">
        <v>0.23129861017260461</v>
      </c>
      <c r="D12473">
        <v>0.19565577324155844</v>
      </c>
      <c r="E12473">
        <v>5.7883487828757678</v>
      </c>
      <c r="F12473">
        <v>0.13913083020982969</v>
      </c>
      <c r="H12473" s="28">
        <v>41659</v>
      </c>
      <c r="I12473">
        <v>409.64516129043056</v>
      </c>
      <c r="J12473">
        <v>270.98387096775235</v>
      </c>
    </row>
    <row r="12474" spans="1:10" x14ac:dyDescent="0.25">
      <c r="A12474">
        <v>1</v>
      </c>
      <c r="B12474" s="28">
        <v>39865</v>
      </c>
      <c r="C12474">
        <v>0.23132418003562288</v>
      </c>
      <c r="D12474">
        <v>0.19567740281951737</v>
      </c>
      <c r="E12474">
        <v>5.7888855997689159</v>
      </c>
      <c r="F12474">
        <v>0.13915808726860521</v>
      </c>
      <c r="H12474" s="28">
        <v>41660</v>
      </c>
      <c r="I12474">
        <v>409.67741935494672</v>
      </c>
      <c r="J12474">
        <v>271.01612903226851</v>
      </c>
    </row>
    <row r="12475" spans="1:10" x14ac:dyDescent="0.25">
      <c r="A12475">
        <v>1</v>
      </c>
      <c r="B12475" s="28">
        <v>39866</v>
      </c>
      <c r="C12475">
        <v>0.23134975272536759</v>
      </c>
      <c r="D12475">
        <v>0.19569903478860759</v>
      </c>
      <c r="E12475">
        <v>5.7894224664469665</v>
      </c>
      <c r="F12475">
        <v>0.13918534966729895</v>
      </c>
      <c r="H12475" s="28">
        <v>41661</v>
      </c>
      <c r="I12475">
        <v>409.70967741946288</v>
      </c>
      <c r="J12475">
        <v>271.04838709678467</v>
      </c>
    </row>
    <row r="12476" spans="1:10" x14ac:dyDescent="0.25">
      <c r="A12476">
        <v>1</v>
      </c>
      <c r="B12476" s="28">
        <v>39867</v>
      </c>
      <c r="C12476">
        <v>0.23137532824215123</v>
      </c>
      <c r="D12476">
        <v>0.19572066914909345</v>
      </c>
      <c r="E12476">
        <v>5.7899593829145353</v>
      </c>
      <c r="F12476">
        <v>0.13921261740695703</v>
      </c>
      <c r="H12476" s="28">
        <v>41662</v>
      </c>
      <c r="I12476">
        <v>409.74193548397903</v>
      </c>
      <c r="J12476">
        <v>271.08064516130082</v>
      </c>
    </row>
    <row r="12477" spans="1:10" x14ac:dyDescent="0.25">
      <c r="A12477">
        <v>1</v>
      </c>
      <c r="B12477" s="28">
        <v>39868</v>
      </c>
      <c r="C12477">
        <v>0.23140090658628631</v>
      </c>
      <c r="D12477">
        <v>0.19574230590123931</v>
      </c>
      <c r="E12477">
        <v>5.7904963491762409</v>
      </c>
      <c r="F12477">
        <v>0.13923989048862581</v>
      </c>
      <c r="H12477" s="28">
        <v>41663</v>
      </c>
      <c r="I12477">
        <v>409.77419354849519</v>
      </c>
      <c r="J12477">
        <v>271.11290322581698</v>
      </c>
    </row>
    <row r="12478" spans="1:10" x14ac:dyDescent="0.25">
      <c r="A12478">
        <v>1</v>
      </c>
      <c r="B12478" s="28">
        <v>39869</v>
      </c>
      <c r="C12478">
        <v>0.23142648775808539</v>
      </c>
      <c r="D12478">
        <v>0.19576394504530961</v>
      </c>
      <c r="E12478">
        <v>5.791033365236701</v>
      </c>
      <c r="F12478">
        <v>0.13926716891335184</v>
      </c>
      <c r="H12478" s="28">
        <v>41664</v>
      </c>
      <c r="I12478">
        <v>409.80645161301135</v>
      </c>
      <c r="J12478">
        <v>271.14516129033314</v>
      </c>
    </row>
    <row r="12479" spans="1:10" x14ac:dyDescent="0.25">
      <c r="A12479">
        <v>1</v>
      </c>
      <c r="B12479" s="28">
        <v>39870</v>
      </c>
      <c r="C12479">
        <v>0.23145207175786112</v>
      </c>
      <c r="D12479">
        <v>0.19578558658156869</v>
      </c>
      <c r="E12479">
        <v>5.791570431100534</v>
      </c>
      <c r="F12479">
        <v>0.13929445268218185</v>
      </c>
      <c r="H12479" s="28">
        <v>41665</v>
      </c>
      <c r="I12479">
        <v>409.8387096775275</v>
      </c>
      <c r="J12479">
        <v>271.17741935484929</v>
      </c>
    </row>
    <row r="12480" spans="1:10" x14ac:dyDescent="0.25">
      <c r="A12480">
        <v>1</v>
      </c>
      <c r="B12480" s="28">
        <v>39871</v>
      </c>
      <c r="C12480">
        <v>0.23147765858592609</v>
      </c>
      <c r="D12480">
        <v>0.19580723051028104</v>
      </c>
      <c r="E12480">
        <v>5.7921075467723595</v>
      </c>
      <c r="F12480">
        <v>0.13932174179616283</v>
      </c>
      <c r="H12480" s="28">
        <v>41666</v>
      </c>
      <c r="I12480">
        <v>409.87096774204366</v>
      </c>
      <c r="J12480">
        <v>271.20967741936545</v>
      </c>
    </row>
    <row r="12481" spans="1:10" x14ac:dyDescent="0.25">
      <c r="A12481">
        <v>1</v>
      </c>
      <c r="B12481" s="28">
        <v>39872</v>
      </c>
      <c r="C12481">
        <v>0.23150324824259289</v>
      </c>
      <c r="D12481">
        <v>0.19582887683171116</v>
      </c>
      <c r="E12481">
        <v>5.7926447122567959</v>
      </c>
      <c r="F12481">
        <v>0.13934903625634193</v>
      </c>
      <c r="H12481" s="28">
        <v>41667</v>
      </c>
      <c r="I12481">
        <v>409.90322580655982</v>
      </c>
      <c r="J12481">
        <v>271.2419354838816</v>
      </c>
    </row>
    <row r="12482" spans="1:10" x14ac:dyDescent="0.25">
      <c r="A12482">
        <v>1</v>
      </c>
      <c r="B12482" s="28">
        <v>39873</v>
      </c>
      <c r="C12482">
        <v>0.23151816950106391</v>
      </c>
      <c r="D12482">
        <v>0.19584149874224369</v>
      </c>
      <c r="E12482">
        <v>5.7912569765674196</v>
      </c>
      <c r="F12482">
        <v>0.13935801782788987</v>
      </c>
      <c r="H12482" s="28">
        <v>41668</v>
      </c>
      <c r="I12482">
        <v>409.93548387107597</v>
      </c>
      <c r="J12482">
        <v>271.27419354839776</v>
      </c>
    </row>
    <row r="12483" spans="1:10" x14ac:dyDescent="0.25">
      <c r="A12483">
        <v>1</v>
      </c>
      <c r="B12483" s="28">
        <v>39874</v>
      </c>
      <c r="C12483">
        <v>0.23153309172126643</v>
      </c>
      <c r="D12483">
        <v>0.19585412146630596</v>
      </c>
      <c r="E12483">
        <v>5.7898695733359169</v>
      </c>
      <c r="F12483">
        <v>0.13936699997833402</v>
      </c>
      <c r="H12483" s="28">
        <v>41669</v>
      </c>
      <c r="I12483">
        <v>409.96774193559213</v>
      </c>
      <c r="J12483">
        <v>271.30645161291392</v>
      </c>
    </row>
    <row r="12484" spans="1:10" x14ac:dyDescent="0.25">
      <c r="A12484">
        <v>1</v>
      </c>
      <c r="B12484" s="28">
        <v>39875</v>
      </c>
      <c r="C12484">
        <v>0.23154801490326241</v>
      </c>
      <c r="D12484">
        <v>0.19586674500395049</v>
      </c>
      <c r="E12484">
        <v>5.7884825024826414</v>
      </c>
      <c r="F12484">
        <v>0.13937598270771168</v>
      </c>
      <c r="H12484" s="28">
        <v>41670</v>
      </c>
      <c r="I12484">
        <v>410.00000000010829</v>
      </c>
      <c r="J12484">
        <v>271.33870967743007</v>
      </c>
    </row>
    <row r="12485" spans="1:10" x14ac:dyDescent="0.25">
      <c r="A12485">
        <v>1</v>
      </c>
      <c r="B12485" s="28">
        <v>39876</v>
      </c>
      <c r="C12485">
        <v>0.23156293904711372</v>
      </c>
      <c r="D12485">
        <v>0.19587936935522968</v>
      </c>
      <c r="E12485">
        <v>5.7870957639279652</v>
      </c>
      <c r="F12485">
        <v>0.13938496601606015</v>
      </c>
      <c r="H12485" s="28">
        <v>41671</v>
      </c>
      <c r="I12485">
        <v>410.03571428582256</v>
      </c>
      <c r="J12485">
        <v>271.37442396314435</v>
      </c>
    </row>
    <row r="12486" spans="1:10" x14ac:dyDescent="0.25">
      <c r="A12486">
        <v>1</v>
      </c>
      <c r="B12486" s="28">
        <v>39877</v>
      </c>
      <c r="C12486">
        <v>0.23157786415288251</v>
      </c>
      <c r="D12486">
        <v>0.19589199452019596</v>
      </c>
      <c r="E12486">
        <v>5.7857093575922809</v>
      </c>
      <c r="F12486">
        <v>0.13939394990341678</v>
      </c>
      <c r="H12486" s="28">
        <v>41672</v>
      </c>
      <c r="I12486">
        <v>410.07142857153684</v>
      </c>
      <c r="J12486">
        <v>271.41013824885863</v>
      </c>
    </row>
    <row r="12487" spans="1:10" x14ac:dyDescent="0.25">
      <c r="A12487">
        <v>1</v>
      </c>
      <c r="B12487" s="28">
        <v>39878</v>
      </c>
      <c r="C12487">
        <v>0.2315927902206307</v>
      </c>
      <c r="D12487">
        <v>0.19590462049890181</v>
      </c>
      <c r="E12487">
        <v>5.7843232833959988</v>
      </c>
      <c r="F12487">
        <v>0.13940293436981885</v>
      </c>
      <c r="H12487" s="28">
        <v>41673</v>
      </c>
      <c r="I12487">
        <v>410.10714285725112</v>
      </c>
      <c r="J12487">
        <v>271.44585253457291</v>
      </c>
    </row>
    <row r="12488" spans="1:10" x14ac:dyDescent="0.25">
      <c r="A12488">
        <v>1</v>
      </c>
      <c r="B12488" s="28">
        <v>39879</v>
      </c>
      <c r="C12488">
        <v>0.23160771725042031</v>
      </c>
      <c r="D12488">
        <v>0.19591724729139967</v>
      </c>
      <c r="E12488">
        <v>5.7829375412595487</v>
      </c>
      <c r="F12488">
        <v>0.13941191941530373</v>
      </c>
      <c r="H12488" s="28">
        <v>41674</v>
      </c>
      <c r="I12488">
        <v>410.1428571429654</v>
      </c>
      <c r="J12488">
        <v>271.48156682028718</v>
      </c>
    </row>
    <row r="12489" spans="1:10" x14ac:dyDescent="0.25">
      <c r="A12489">
        <v>1</v>
      </c>
      <c r="B12489" s="28">
        <v>39880</v>
      </c>
      <c r="C12489">
        <v>0.23162264524231341</v>
      </c>
      <c r="D12489">
        <v>0.19592987489774197</v>
      </c>
      <c r="E12489">
        <v>5.7815521311033793</v>
      </c>
      <c r="F12489">
        <v>0.1394209050399087</v>
      </c>
      <c r="H12489" s="28">
        <v>41675</v>
      </c>
      <c r="I12489">
        <v>410.17857142867967</v>
      </c>
      <c r="J12489">
        <v>271.51728110600146</v>
      </c>
    </row>
    <row r="12490" spans="1:10" x14ac:dyDescent="0.25">
      <c r="A12490">
        <v>1</v>
      </c>
      <c r="B12490" s="28">
        <v>39881</v>
      </c>
      <c r="C12490">
        <v>0.2316375741963719</v>
      </c>
      <c r="D12490">
        <v>0.19594250331798119</v>
      </c>
      <c r="E12490">
        <v>5.7801670528479585</v>
      </c>
      <c r="F12490">
        <v>0.13942989124367111</v>
      </c>
      <c r="H12490" s="28">
        <v>41676</v>
      </c>
      <c r="I12490">
        <v>410.21428571439395</v>
      </c>
      <c r="J12490">
        <v>271.55299539171574</v>
      </c>
    </row>
    <row r="12491" spans="1:10" x14ac:dyDescent="0.25">
      <c r="A12491">
        <v>1</v>
      </c>
      <c r="B12491" s="28">
        <v>39882</v>
      </c>
      <c r="C12491">
        <v>0.23165250411265784</v>
      </c>
      <c r="D12491">
        <v>0.19595513255216976</v>
      </c>
      <c r="E12491">
        <v>5.778782306413774</v>
      </c>
      <c r="F12491">
        <v>0.1394388780266283</v>
      </c>
      <c r="H12491" s="28">
        <v>41677</v>
      </c>
      <c r="I12491">
        <v>410.25000000010823</v>
      </c>
      <c r="J12491">
        <v>271.58870967743002</v>
      </c>
    </row>
    <row r="12492" spans="1:10" x14ac:dyDescent="0.25">
      <c r="A12492">
        <v>1</v>
      </c>
      <c r="B12492" s="28">
        <v>39883</v>
      </c>
      <c r="C12492">
        <v>0.2316674349912333</v>
      </c>
      <c r="D12492">
        <v>0.19596776260036017</v>
      </c>
      <c r="E12492">
        <v>5.7773978917213311</v>
      </c>
      <c r="F12492">
        <v>0.13944786538881757</v>
      </c>
      <c r="H12492" s="28">
        <v>41678</v>
      </c>
      <c r="I12492">
        <v>410.28571428582251</v>
      </c>
      <c r="J12492">
        <v>271.6244239631443</v>
      </c>
    </row>
    <row r="12493" spans="1:10" x14ac:dyDescent="0.25">
      <c r="A12493">
        <v>1</v>
      </c>
      <c r="B12493" s="28">
        <v>39884</v>
      </c>
      <c r="C12493">
        <v>0.23168236683216023</v>
      </c>
      <c r="D12493">
        <v>0.19598039346260487</v>
      </c>
      <c r="E12493">
        <v>5.7760138086911557</v>
      </c>
      <c r="F12493">
        <v>0.13945685333027627</v>
      </c>
      <c r="H12493" s="28">
        <v>41679</v>
      </c>
      <c r="I12493">
        <v>410.32142857153679</v>
      </c>
      <c r="J12493">
        <v>271.66013824885857</v>
      </c>
    </row>
    <row r="12494" spans="1:10" x14ac:dyDescent="0.25">
      <c r="A12494">
        <v>1</v>
      </c>
      <c r="B12494" s="28">
        <v>39885</v>
      </c>
      <c r="C12494">
        <v>0.2316972996355007</v>
      </c>
      <c r="D12494">
        <v>0.19599302513895633</v>
      </c>
      <c r="E12494">
        <v>5.7746300572437912</v>
      </c>
      <c r="F12494">
        <v>0.13946584185104174</v>
      </c>
      <c r="H12494" s="28">
        <v>41680</v>
      </c>
      <c r="I12494">
        <v>410.35714285725106</v>
      </c>
      <c r="J12494">
        <v>271.69585253457285</v>
      </c>
    </row>
    <row r="12495" spans="1:10" x14ac:dyDescent="0.25">
      <c r="A12495">
        <v>1</v>
      </c>
      <c r="B12495" s="28">
        <v>39886</v>
      </c>
      <c r="C12495">
        <v>0.23171223340131675</v>
      </c>
      <c r="D12495">
        <v>0.19600565762946703</v>
      </c>
      <c r="E12495">
        <v>5.7732466372998017</v>
      </c>
      <c r="F12495">
        <v>0.13947483095115132</v>
      </c>
      <c r="H12495" s="28">
        <v>41681</v>
      </c>
      <c r="I12495">
        <v>410.39285714296534</v>
      </c>
      <c r="J12495">
        <v>271.73156682028713</v>
      </c>
    </row>
    <row r="12496" spans="1:10" x14ac:dyDescent="0.25">
      <c r="A12496">
        <v>1</v>
      </c>
      <c r="B12496" s="28">
        <v>39887</v>
      </c>
      <c r="C12496">
        <v>0.23172716812967037</v>
      </c>
      <c r="D12496">
        <v>0.19601829093418943</v>
      </c>
      <c r="E12496">
        <v>5.771863548779768</v>
      </c>
      <c r="F12496">
        <v>0.13948382063064232</v>
      </c>
      <c r="H12496" s="28">
        <v>41682</v>
      </c>
      <c r="I12496">
        <v>410.42857142867962</v>
      </c>
      <c r="J12496">
        <v>271.76728110600141</v>
      </c>
    </row>
    <row r="12497" spans="1:10" x14ac:dyDescent="0.25">
      <c r="A12497">
        <v>1</v>
      </c>
      <c r="B12497" s="28">
        <v>39888</v>
      </c>
      <c r="C12497">
        <v>0.23174210382062363</v>
      </c>
      <c r="D12497">
        <v>0.19603092505317607</v>
      </c>
      <c r="E12497">
        <v>5.7704807916042924</v>
      </c>
      <c r="F12497">
        <v>0.13949281088955212</v>
      </c>
      <c r="H12497" s="28">
        <v>41683</v>
      </c>
      <c r="I12497">
        <v>410.4642857143939</v>
      </c>
      <c r="J12497">
        <v>271.80299539171568</v>
      </c>
    </row>
    <row r="12498" spans="1:10" x14ac:dyDescent="0.25">
      <c r="A12498">
        <v>1</v>
      </c>
      <c r="B12498" s="28">
        <v>39889</v>
      </c>
      <c r="C12498">
        <v>0.23175704047423856</v>
      </c>
      <c r="D12498">
        <v>0.19604355998647935</v>
      </c>
      <c r="E12498">
        <v>5.7690983656939947</v>
      </c>
      <c r="F12498">
        <v>0.13950180172791804</v>
      </c>
      <c r="H12498" s="28">
        <v>41684</v>
      </c>
      <c r="I12498">
        <v>410.50000000010817</v>
      </c>
      <c r="J12498">
        <v>271.83870967742996</v>
      </c>
    </row>
    <row r="12499" spans="1:10" x14ac:dyDescent="0.25">
      <c r="A12499">
        <v>1</v>
      </c>
      <c r="B12499" s="28">
        <v>39890</v>
      </c>
      <c r="C12499">
        <v>0.23177197809057723</v>
      </c>
      <c r="D12499">
        <v>0.19605619573415176</v>
      </c>
      <c r="E12499">
        <v>5.7677162709695144</v>
      </c>
      <c r="F12499">
        <v>0.13951079314577744</v>
      </c>
      <c r="H12499" s="28">
        <v>41685</v>
      </c>
      <c r="I12499">
        <v>410.53571428582245</v>
      </c>
      <c r="J12499">
        <v>271.87442396314424</v>
      </c>
    </row>
    <row r="12500" spans="1:10" x14ac:dyDescent="0.25">
      <c r="A12500">
        <v>1</v>
      </c>
      <c r="B12500" s="28">
        <v>39891</v>
      </c>
      <c r="C12500">
        <v>0.23178691666970169</v>
      </c>
      <c r="D12500">
        <v>0.19606883229624583</v>
      </c>
      <c r="E12500">
        <v>5.7663345073515098</v>
      </c>
      <c r="F12500">
        <v>0.13951978514316768</v>
      </c>
      <c r="H12500" s="28">
        <v>41686</v>
      </c>
      <c r="I12500">
        <v>410.57142857153673</v>
      </c>
      <c r="J12500">
        <v>271.91013824885852</v>
      </c>
    </row>
    <row r="12501" spans="1:10" x14ac:dyDescent="0.25">
      <c r="A12501">
        <v>1</v>
      </c>
      <c r="B12501" s="28">
        <v>39892</v>
      </c>
      <c r="C12501">
        <v>0.23180185621167393</v>
      </c>
      <c r="D12501">
        <v>0.19608146967281409</v>
      </c>
      <c r="E12501">
        <v>5.7649530747606583</v>
      </c>
      <c r="F12501">
        <v>0.13952877772012609</v>
      </c>
      <c r="H12501" s="28">
        <v>41687</v>
      </c>
      <c r="I12501">
        <v>410.60714285725101</v>
      </c>
      <c r="J12501">
        <v>271.94585253457279</v>
      </c>
    </row>
    <row r="12502" spans="1:10" x14ac:dyDescent="0.25">
      <c r="A12502">
        <v>1</v>
      </c>
      <c r="B12502" s="28">
        <v>39893</v>
      </c>
      <c r="C12502">
        <v>0.23181679671655608</v>
      </c>
      <c r="D12502">
        <v>0.19609410786390896</v>
      </c>
      <c r="E12502">
        <v>5.7635719731176556</v>
      </c>
      <c r="F12502">
        <v>0.13953777087669006</v>
      </c>
      <c r="H12502" s="28">
        <v>41688</v>
      </c>
      <c r="I12502">
        <v>410.64285714296528</v>
      </c>
      <c r="J12502">
        <v>271.98156682028707</v>
      </c>
    </row>
    <row r="12503" spans="1:10" x14ac:dyDescent="0.25">
      <c r="A12503">
        <v>1</v>
      </c>
      <c r="B12503" s="28">
        <v>39894</v>
      </c>
      <c r="C12503">
        <v>0.23183173818441019</v>
      </c>
      <c r="D12503">
        <v>0.19610674686958296</v>
      </c>
      <c r="E12503">
        <v>5.7621912023432174</v>
      </c>
      <c r="F12503">
        <v>0.13954676461289692</v>
      </c>
      <c r="H12503" s="28">
        <v>41689</v>
      </c>
      <c r="I12503">
        <v>410.67857142867956</v>
      </c>
      <c r="J12503">
        <v>272.01728110600135</v>
      </c>
    </row>
    <row r="12504" spans="1:10" x14ac:dyDescent="0.25">
      <c r="A12504">
        <v>1</v>
      </c>
      <c r="B12504" s="28">
        <v>39895</v>
      </c>
      <c r="C12504">
        <v>0.23184668061529831</v>
      </c>
      <c r="D12504">
        <v>0.1961193866898886</v>
      </c>
      <c r="E12504">
        <v>5.7608107623580782</v>
      </c>
      <c r="F12504">
        <v>0.13955575892878402</v>
      </c>
      <c r="H12504" s="28">
        <v>41690</v>
      </c>
      <c r="I12504">
        <v>410.71428571439384</v>
      </c>
      <c r="J12504">
        <v>272.05299539171563</v>
      </c>
    </row>
    <row r="12505" spans="1:10" x14ac:dyDescent="0.25">
      <c r="A12505">
        <v>1</v>
      </c>
      <c r="B12505" s="28">
        <v>39896</v>
      </c>
      <c r="C12505">
        <v>0.23186162400928256</v>
      </c>
      <c r="D12505">
        <v>0.19613202732487839</v>
      </c>
      <c r="E12505">
        <v>5.7594306530829913</v>
      </c>
      <c r="F12505">
        <v>0.13956475382438877</v>
      </c>
      <c r="H12505" s="28">
        <v>41691</v>
      </c>
      <c r="I12505">
        <v>410.75000000010812</v>
      </c>
      <c r="J12505">
        <v>272.0887096774299</v>
      </c>
    </row>
    <row r="12506" spans="1:10" x14ac:dyDescent="0.25">
      <c r="A12506">
        <v>1</v>
      </c>
      <c r="B12506" s="28">
        <v>39897</v>
      </c>
      <c r="C12506">
        <v>0.23187656836642492</v>
      </c>
      <c r="D12506">
        <v>0.19614466877460479</v>
      </c>
      <c r="E12506">
        <v>5.7580508744387284</v>
      </c>
      <c r="F12506">
        <v>0.1395737492997485</v>
      </c>
      <c r="H12506" s="28">
        <v>41692</v>
      </c>
      <c r="I12506">
        <v>410.78571428582239</v>
      </c>
      <c r="J12506">
        <v>272.12442396314418</v>
      </c>
    </row>
    <row r="12507" spans="1:10" x14ac:dyDescent="0.25">
      <c r="A12507">
        <v>1</v>
      </c>
      <c r="B12507" s="28">
        <v>39898</v>
      </c>
      <c r="C12507">
        <v>0.23189151368678756</v>
      </c>
      <c r="D12507">
        <v>0.19615731103912043</v>
      </c>
      <c r="E12507">
        <v>5.756671426346081</v>
      </c>
      <c r="F12507">
        <v>0.13958274535490059</v>
      </c>
      <c r="H12507" s="28">
        <v>41693</v>
      </c>
      <c r="I12507">
        <v>410.82142857153667</v>
      </c>
      <c r="J12507">
        <v>272.16013824885846</v>
      </c>
    </row>
    <row r="12508" spans="1:10" x14ac:dyDescent="0.25">
      <c r="A12508">
        <v>1</v>
      </c>
      <c r="B12508" s="28">
        <v>39899</v>
      </c>
      <c r="C12508">
        <v>0.23190645997043252</v>
      </c>
      <c r="D12508">
        <v>0.19616995411847771</v>
      </c>
      <c r="E12508">
        <v>5.7552923087258598</v>
      </c>
      <c r="F12508">
        <v>0.13959174198988239</v>
      </c>
      <c r="H12508" s="28">
        <v>41694</v>
      </c>
      <c r="I12508">
        <v>410.85714285725095</v>
      </c>
      <c r="J12508">
        <v>272.19585253457274</v>
      </c>
    </row>
    <row r="12509" spans="1:10" x14ac:dyDescent="0.25">
      <c r="A12509">
        <v>1</v>
      </c>
      <c r="B12509" s="28">
        <v>39900</v>
      </c>
      <c r="C12509">
        <v>0.23192140721742191</v>
      </c>
      <c r="D12509">
        <v>0.19618259801272919</v>
      </c>
      <c r="E12509">
        <v>5.7539135214988937</v>
      </c>
      <c r="F12509">
        <v>0.13960073920473129</v>
      </c>
      <c r="H12509" s="28">
        <v>41695</v>
      </c>
      <c r="I12509">
        <v>410.89285714296523</v>
      </c>
      <c r="J12509">
        <v>272.23156682028701</v>
      </c>
    </row>
    <row r="12510" spans="1:10" x14ac:dyDescent="0.25">
      <c r="A12510">
        <v>1</v>
      </c>
      <c r="B12510" s="28">
        <v>39901</v>
      </c>
      <c r="C12510">
        <v>0.23193635542781779</v>
      </c>
      <c r="D12510">
        <v>0.1961952427219274</v>
      </c>
      <c r="E12510">
        <v>5.7525350645860307</v>
      </c>
      <c r="F12510">
        <v>0.13960973699948465</v>
      </c>
      <c r="H12510" s="28">
        <v>41696</v>
      </c>
      <c r="I12510">
        <v>410.9285714286795</v>
      </c>
      <c r="J12510">
        <v>272.26728110600129</v>
      </c>
    </row>
    <row r="12511" spans="1:10" x14ac:dyDescent="0.25">
      <c r="A12511">
        <v>1</v>
      </c>
      <c r="B12511" s="28">
        <v>39902</v>
      </c>
      <c r="C12511">
        <v>0.23195130460168228</v>
      </c>
      <c r="D12511">
        <v>0.19620788824612487</v>
      </c>
      <c r="E12511">
        <v>5.7511569379081378</v>
      </c>
      <c r="F12511">
        <v>0.13961873537417985</v>
      </c>
      <c r="H12511" s="28">
        <v>41697</v>
      </c>
      <c r="I12511">
        <v>410.96428571439378</v>
      </c>
      <c r="J12511">
        <v>272.30299539171557</v>
      </c>
    </row>
    <row r="12512" spans="1:10" x14ac:dyDescent="0.25">
      <c r="A12512">
        <v>1</v>
      </c>
      <c r="B12512" s="28">
        <v>39903</v>
      </c>
      <c r="C12512">
        <v>0.23196625473907748</v>
      </c>
      <c r="D12512">
        <v>0.19622053458537411</v>
      </c>
      <c r="E12512">
        <v>5.7497791413861004</v>
      </c>
      <c r="F12512">
        <v>0.13962773432885428</v>
      </c>
      <c r="H12512" s="28">
        <v>41698</v>
      </c>
      <c r="I12512">
        <v>411.00000000010806</v>
      </c>
      <c r="J12512">
        <v>272.33870967742985</v>
      </c>
    </row>
    <row r="12513" spans="1:10" x14ac:dyDescent="0.25">
      <c r="A12513">
        <v>1</v>
      </c>
      <c r="B12513" s="28">
        <v>39904</v>
      </c>
      <c r="C12513">
        <v>0.23200866924040536</v>
      </c>
      <c r="D12513">
        <v>0.19625641306319017</v>
      </c>
      <c r="E12513">
        <v>5.7494914437943541</v>
      </c>
      <c r="F12513">
        <v>0.13965002309904465</v>
      </c>
      <c r="H12513" s="28">
        <v>41699</v>
      </c>
      <c r="I12513">
        <v>411.03225806462422</v>
      </c>
      <c r="J12513">
        <v>272.370967741946</v>
      </c>
    </row>
    <row r="12514" spans="1:10" x14ac:dyDescent="0.25">
      <c r="A12514">
        <v>1</v>
      </c>
      <c r="B12514" s="28">
        <v>39905</v>
      </c>
      <c r="C12514">
        <v>0.23205109149712816</v>
      </c>
      <c r="D12514">
        <v>0.19629229810130416</v>
      </c>
      <c r="E12514">
        <v>5.7492037605979256</v>
      </c>
      <c r="F12514">
        <v>0.13967231542719061</v>
      </c>
      <c r="H12514" s="28">
        <v>41700</v>
      </c>
      <c r="I12514">
        <v>411.06451612914037</v>
      </c>
      <c r="J12514">
        <v>272.40322580646216</v>
      </c>
    </row>
    <row r="12515" spans="1:10" x14ac:dyDescent="0.25">
      <c r="A12515">
        <v>1</v>
      </c>
      <c r="B12515" s="28">
        <v>39906</v>
      </c>
      <c r="C12515">
        <v>0.23209352151066401</v>
      </c>
      <c r="D12515">
        <v>0.19632818970091559</v>
      </c>
      <c r="E12515">
        <v>5.7489160917960955</v>
      </c>
      <c r="F12515">
        <v>0.1396946113138601</v>
      </c>
      <c r="H12515" s="28">
        <v>41701</v>
      </c>
      <c r="I12515">
        <v>411.09677419365653</v>
      </c>
      <c r="J12515">
        <v>272.43548387097832</v>
      </c>
    </row>
    <row r="12516" spans="1:10" x14ac:dyDescent="0.25">
      <c r="A12516">
        <v>1</v>
      </c>
      <c r="B12516" s="28">
        <v>39907</v>
      </c>
      <c r="C12516">
        <v>0.23213595928243119</v>
      </c>
      <c r="D12516">
        <v>0.19636408786322432</v>
      </c>
      <c r="E12516">
        <v>5.7486284373881444</v>
      </c>
      <c r="F12516">
        <v>0.13971691075962117</v>
      </c>
      <c r="H12516" s="28">
        <v>41702</v>
      </c>
      <c r="I12516">
        <v>411.12903225817269</v>
      </c>
      <c r="J12516">
        <v>272.46774193549447</v>
      </c>
    </row>
    <row r="12517" spans="1:10" x14ac:dyDescent="0.25">
      <c r="A12517">
        <v>1</v>
      </c>
      <c r="B12517" s="28">
        <v>39908</v>
      </c>
      <c r="C12517">
        <v>0.23217840481384827</v>
      </c>
      <c r="D12517">
        <v>0.19639999258943025</v>
      </c>
      <c r="E12517">
        <v>5.7483407973733511</v>
      </c>
      <c r="F12517">
        <v>0.13973921376504198</v>
      </c>
      <c r="H12517" s="28">
        <v>41703</v>
      </c>
      <c r="I12517">
        <v>411.16129032268884</v>
      </c>
      <c r="J12517">
        <v>272.50000000001063</v>
      </c>
    </row>
    <row r="12518" spans="1:10" x14ac:dyDescent="0.25">
      <c r="A12518">
        <v>1</v>
      </c>
      <c r="B12518" s="28">
        <v>39909</v>
      </c>
      <c r="C12518">
        <v>0.23222085810633408</v>
      </c>
      <c r="D12518">
        <v>0.19643590388073356</v>
      </c>
      <c r="E12518">
        <v>5.7480531717509962</v>
      </c>
      <c r="F12518">
        <v>0.13976152033069073</v>
      </c>
      <c r="H12518" s="28">
        <v>41704</v>
      </c>
      <c r="I12518">
        <v>411.193548387205</v>
      </c>
      <c r="J12518">
        <v>272.53225806452679</v>
      </c>
    </row>
    <row r="12519" spans="1:10" x14ac:dyDescent="0.25">
      <c r="A12519">
        <v>1</v>
      </c>
      <c r="B12519" s="28">
        <v>39910</v>
      </c>
      <c r="C12519">
        <v>0.23226331916130777</v>
      </c>
      <c r="D12519">
        <v>0.19647182173833472</v>
      </c>
      <c r="E12519">
        <v>5.7477655605203584</v>
      </c>
      <c r="F12519">
        <v>0.13978383045713574</v>
      </c>
      <c r="H12519" s="28">
        <v>41705</v>
      </c>
      <c r="I12519">
        <v>411.22580645172116</v>
      </c>
      <c r="J12519">
        <v>272.56451612904294</v>
      </c>
    </row>
    <row r="12520" spans="1:10" x14ac:dyDescent="0.25">
      <c r="A12520">
        <v>1</v>
      </c>
      <c r="B12520" s="28">
        <v>39911</v>
      </c>
      <c r="C12520">
        <v>0.23230578798018856</v>
      </c>
      <c r="D12520">
        <v>0.1965077461634343</v>
      </c>
      <c r="E12520">
        <v>5.7474779636807183</v>
      </c>
      <c r="F12520">
        <v>0.13980614414494544</v>
      </c>
      <c r="H12520" s="28">
        <v>41706</v>
      </c>
      <c r="I12520">
        <v>411.25806451623731</v>
      </c>
      <c r="J12520">
        <v>272.5967741935591</v>
      </c>
    </row>
    <row r="12521" spans="1:10" x14ac:dyDescent="0.25">
      <c r="A12521">
        <v>1</v>
      </c>
      <c r="B12521" s="28">
        <v>39912</v>
      </c>
      <c r="C12521">
        <v>0.23234826456439625</v>
      </c>
      <c r="D12521">
        <v>0.1965436771572332</v>
      </c>
      <c r="E12521">
        <v>5.7471903812313565</v>
      </c>
      <c r="F12521">
        <v>0.13982846139468832</v>
      </c>
      <c r="H12521" s="28">
        <v>41707</v>
      </c>
      <c r="I12521">
        <v>411.29032258075347</v>
      </c>
      <c r="J12521">
        <v>272.62903225807526</v>
      </c>
    </row>
    <row r="12522" spans="1:10" x14ac:dyDescent="0.25">
      <c r="A12522">
        <v>1</v>
      </c>
      <c r="B12522" s="28">
        <v>39913</v>
      </c>
      <c r="C12522">
        <v>0.23239074891535053</v>
      </c>
      <c r="D12522">
        <v>0.19657961472093247</v>
      </c>
      <c r="E12522">
        <v>5.7469028131715518</v>
      </c>
      <c r="F12522">
        <v>0.13985078220693298</v>
      </c>
      <c r="H12522" s="28">
        <v>41708</v>
      </c>
      <c r="I12522">
        <v>411.32258064526962</v>
      </c>
      <c r="J12522">
        <v>272.66129032259141</v>
      </c>
    </row>
    <row r="12523" spans="1:10" x14ac:dyDescent="0.25">
      <c r="A12523">
        <v>1</v>
      </c>
      <c r="B12523" s="28">
        <v>39914</v>
      </c>
      <c r="C12523">
        <v>0.23243324103447169</v>
      </c>
      <c r="D12523">
        <v>0.19661555885573345</v>
      </c>
      <c r="E12523">
        <v>5.7466152595005848</v>
      </c>
      <c r="F12523">
        <v>0.13987310658224808</v>
      </c>
      <c r="H12523" s="28">
        <v>41709</v>
      </c>
      <c r="I12523">
        <v>411.35483870978578</v>
      </c>
      <c r="J12523">
        <v>272.69354838710757</v>
      </c>
    </row>
    <row r="12524" spans="1:10" x14ac:dyDescent="0.25">
      <c r="A12524">
        <v>1</v>
      </c>
      <c r="B12524" s="28">
        <v>39915</v>
      </c>
      <c r="C12524">
        <v>0.23247574092317999</v>
      </c>
      <c r="D12524">
        <v>0.19665150956283756</v>
      </c>
      <c r="E12524">
        <v>5.7463277202177352</v>
      </c>
      <c r="F12524">
        <v>0.1398954345212024</v>
      </c>
      <c r="H12524" s="28">
        <v>41710</v>
      </c>
      <c r="I12524">
        <v>411.38709677430194</v>
      </c>
      <c r="J12524">
        <v>272.72580645162373</v>
      </c>
    </row>
    <row r="12525" spans="1:10" x14ac:dyDescent="0.25">
      <c r="A12525">
        <v>1</v>
      </c>
      <c r="B12525" s="28">
        <v>39916</v>
      </c>
      <c r="C12525">
        <v>0.23251824858289616</v>
      </c>
      <c r="D12525">
        <v>0.1966874668434466</v>
      </c>
      <c r="E12525">
        <v>5.7460401953222835</v>
      </c>
      <c r="F12525">
        <v>0.13991776602436479</v>
      </c>
      <c r="H12525" s="28">
        <v>41711</v>
      </c>
      <c r="I12525">
        <v>411.41935483881809</v>
      </c>
      <c r="J12525">
        <v>272.75806451613988</v>
      </c>
    </row>
    <row r="12526" spans="1:10" x14ac:dyDescent="0.25">
      <c r="A12526">
        <v>1</v>
      </c>
      <c r="B12526" s="28">
        <v>39917</v>
      </c>
      <c r="C12526">
        <v>0.23256076401504108</v>
      </c>
      <c r="D12526">
        <v>0.1967234306987625</v>
      </c>
      <c r="E12526">
        <v>5.7457526848135094</v>
      </c>
      <c r="F12526">
        <v>0.13994010109230429</v>
      </c>
      <c r="H12526" s="28">
        <v>41712</v>
      </c>
      <c r="I12526">
        <v>411.45161290333425</v>
      </c>
      <c r="J12526">
        <v>272.79032258065604</v>
      </c>
    </row>
    <row r="12527" spans="1:10" x14ac:dyDescent="0.25">
      <c r="A12527">
        <v>1</v>
      </c>
      <c r="B12527" s="28">
        <v>39918</v>
      </c>
      <c r="C12527">
        <v>0.23260328722103593</v>
      </c>
      <c r="D12527">
        <v>0.19675940112998741</v>
      </c>
      <c r="E12527">
        <v>5.7454651886906936</v>
      </c>
      <c r="F12527">
        <v>0.13996243972558983</v>
      </c>
      <c r="H12527" s="28">
        <v>41713</v>
      </c>
      <c r="I12527">
        <v>411.48387096785041</v>
      </c>
      <c r="J12527">
        <v>272.8225806451722</v>
      </c>
    </row>
    <row r="12528" spans="1:10" x14ac:dyDescent="0.25">
      <c r="A12528">
        <v>1</v>
      </c>
      <c r="B12528" s="28">
        <v>39919</v>
      </c>
      <c r="C12528">
        <v>0.23264581820230215</v>
      </c>
      <c r="D12528">
        <v>0.19679537813832376</v>
      </c>
      <c r="E12528">
        <v>5.7451777069531156</v>
      </c>
      <c r="F12528">
        <v>0.13998478192479061</v>
      </c>
      <c r="H12528" s="28">
        <v>41714</v>
      </c>
      <c r="I12528">
        <v>411.51612903236656</v>
      </c>
      <c r="J12528">
        <v>272.85483870968835</v>
      </c>
    </row>
    <row r="12529" spans="1:10" x14ac:dyDescent="0.25">
      <c r="A12529">
        <v>1</v>
      </c>
      <c r="B12529" s="28">
        <v>39920</v>
      </c>
      <c r="C12529">
        <v>0.23268835696026141</v>
      </c>
      <c r="D12529">
        <v>0.19683136172497412</v>
      </c>
      <c r="E12529">
        <v>5.7448902396000561</v>
      </c>
      <c r="F12529">
        <v>0.14000712769047582</v>
      </c>
      <c r="H12529" s="28">
        <v>41715</v>
      </c>
      <c r="I12529">
        <v>411.54838709688272</v>
      </c>
      <c r="J12529">
        <v>272.88709677420451</v>
      </c>
    </row>
    <row r="12530" spans="1:10" x14ac:dyDescent="0.25">
      <c r="A12530">
        <v>1</v>
      </c>
      <c r="B12530" s="28">
        <v>39921</v>
      </c>
      <c r="C12530">
        <v>0.23273090349633568</v>
      </c>
      <c r="D12530">
        <v>0.19686735189114135</v>
      </c>
      <c r="E12530">
        <v>5.7446027866307956</v>
      </c>
      <c r="F12530">
        <v>0.14002947702321483</v>
      </c>
      <c r="H12530" s="28">
        <v>41716</v>
      </c>
      <c r="I12530">
        <v>411.58064516139888</v>
      </c>
      <c r="J12530">
        <v>272.91935483872066</v>
      </c>
    </row>
    <row r="12531" spans="1:10" x14ac:dyDescent="0.25">
      <c r="A12531">
        <v>1</v>
      </c>
      <c r="B12531" s="28">
        <v>39922</v>
      </c>
      <c r="C12531">
        <v>0.23277345781194717</v>
      </c>
      <c r="D12531">
        <v>0.1969033486380285</v>
      </c>
      <c r="E12531">
        <v>5.7443153480446139</v>
      </c>
      <c r="F12531">
        <v>0.14005182992357701</v>
      </c>
      <c r="H12531" s="28">
        <v>41717</v>
      </c>
      <c r="I12531">
        <v>411.61290322591503</v>
      </c>
      <c r="J12531">
        <v>272.95161290323682</v>
      </c>
    </row>
    <row r="12532" spans="1:10" x14ac:dyDescent="0.25">
      <c r="A12532">
        <v>1</v>
      </c>
      <c r="B12532" s="28">
        <v>39923</v>
      </c>
      <c r="C12532">
        <v>0.23281601990851833</v>
      </c>
      <c r="D12532">
        <v>0.19693935196683879</v>
      </c>
      <c r="E12532">
        <v>5.7440279238407914</v>
      </c>
      <c r="F12532">
        <v>0.14007418639213187</v>
      </c>
      <c r="H12532" s="28">
        <v>41718</v>
      </c>
      <c r="I12532">
        <v>411.64516129043119</v>
      </c>
      <c r="J12532">
        <v>272.98387096775298</v>
      </c>
    </row>
    <row r="12533" spans="1:10" x14ac:dyDescent="0.25">
      <c r="A12533">
        <v>1</v>
      </c>
      <c r="B12533" s="28">
        <v>39924</v>
      </c>
      <c r="C12533">
        <v>0.2328585897874719</v>
      </c>
      <c r="D12533">
        <v>0.19697536187877579</v>
      </c>
      <c r="E12533">
        <v>5.743740514018608</v>
      </c>
      <c r="F12533">
        <v>0.14009654642944899</v>
      </c>
      <c r="H12533" s="28">
        <v>41719</v>
      </c>
      <c r="I12533">
        <v>411.67741935494735</v>
      </c>
      <c r="J12533">
        <v>273.01612903226913</v>
      </c>
    </row>
    <row r="12534" spans="1:10" x14ac:dyDescent="0.25">
      <c r="A12534">
        <v>1</v>
      </c>
      <c r="B12534" s="28">
        <v>39925</v>
      </c>
      <c r="C12534">
        <v>0.23290116745023087</v>
      </c>
      <c r="D12534">
        <v>0.19701137837504315</v>
      </c>
      <c r="E12534">
        <v>5.743453118577345</v>
      </c>
      <c r="F12534">
        <v>0.14011891003609803</v>
      </c>
      <c r="H12534" s="28">
        <v>41720</v>
      </c>
      <c r="I12534">
        <v>411.7096774194635</v>
      </c>
      <c r="J12534">
        <v>273.04838709678529</v>
      </c>
    </row>
    <row r="12535" spans="1:10" x14ac:dyDescent="0.25">
      <c r="A12535">
        <v>1</v>
      </c>
      <c r="B12535" s="28">
        <v>39926</v>
      </c>
      <c r="C12535">
        <v>0.2329437528982185</v>
      </c>
      <c r="D12535">
        <v>0.1970474014568448</v>
      </c>
      <c r="E12535">
        <v>5.7431657375162821</v>
      </c>
      <c r="F12535">
        <v>0.14014127721264885</v>
      </c>
      <c r="H12535" s="28">
        <v>41721</v>
      </c>
      <c r="I12535">
        <v>411.74193548397966</v>
      </c>
      <c r="J12535">
        <v>273.08064516130145</v>
      </c>
    </row>
    <row r="12536" spans="1:10" x14ac:dyDescent="0.25">
      <c r="A12536">
        <v>1</v>
      </c>
      <c r="B12536" s="28">
        <v>39927</v>
      </c>
      <c r="C12536">
        <v>0.23298634613285832</v>
      </c>
      <c r="D12536">
        <v>0.19708343112538496</v>
      </c>
      <c r="E12536">
        <v>5.7428783708347</v>
      </c>
      <c r="F12536">
        <v>0.14016364795967123</v>
      </c>
      <c r="H12536" s="28">
        <v>41722</v>
      </c>
      <c r="I12536">
        <v>411.77419354849582</v>
      </c>
      <c r="J12536">
        <v>273.1129032258176</v>
      </c>
    </row>
    <row r="12537" spans="1:10" x14ac:dyDescent="0.25">
      <c r="A12537">
        <v>1</v>
      </c>
      <c r="B12537" s="28">
        <v>39928</v>
      </c>
      <c r="C12537">
        <v>0.23302894715557407</v>
      </c>
      <c r="D12537">
        <v>0.19711946738186792</v>
      </c>
      <c r="E12537">
        <v>5.7425910185318791</v>
      </c>
      <c r="F12537">
        <v>0.14018602227773516</v>
      </c>
      <c r="H12537" s="28">
        <v>41723</v>
      </c>
      <c r="I12537">
        <v>411.80645161301197</v>
      </c>
      <c r="J12537">
        <v>273.14516129033376</v>
      </c>
    </row>
    <row r="12538" spans="1:10" x14ac:dyDescent="0.25">
      <c r="A12538">
        <v>1</v>
      </c>
      <c r="B12538" s="28">
        <v>39929</v>
      </c>
      <c r="C12538">
        <v>0.23307155596778975</v>
      </c>
      <c r="D12538">
        <v>0.19715551022749828</v>
      </c>
      <c r="E12538">
        <v>5.7423036806071002</v>
      </c>
      <c r="F12538">
        <v>0.14020840016741068</v>
      </c>
      <c r="H12538" s="28">
        <v>41724</v>
      </c>
      <c r="I12538">
        <v>411.83870967752813</v>
      </c>
      <c r="J12538">
        <v>273.17741935484992</v>
      </c>
    </row>
    <row r="12539" spans="1:10" x14ac:dyDescent="0.25">
      <c r="A12539">
        <v>1</v>
      </c>
      <c r="B12539" s="28">
        <v>39930</v>
      </c>
      <c r="C12539">
        <v>0.23311417257092976</v>
      </c>
      <c r="D12539">
        <v>0.19719155966348087</v>
      </c>
      <c r="E12539">
        <v>5.7420163570596436</v>
      </c>
      <c r="F12539">
        <v>0.14023078162926791</v>
      </c>
      <c r="H12539" s="28">
        <v>41725</v>
      </c>
      <c r="I12539">
        <v>411.87096774204429</v>
      </c>
      <c r="J12539">
        <v>273.20967741936607</v>
      </c>
    </row>
    <row r="12540" spans="1:10" x14ac:dyDescent="0.25">
      <c r="A12540">
        <v>1</v>
      </c>
      <c r="B12540" s="28">
        <v>39931</v>
      </c>
      <c r="C12540">
        <v>0.23315679696641856</v>
      </c>
      <c r="D12540">
        <v>0.19722761569102071</v>
      </c>
      <c r="E12540">
        <v>5.741729047888791</v>
      </c>
      <c r="F12540">
        <v>0.14025316666387708</v>
      </c>
      <c r="H12540" s="28">
        <v>41726</v>
      </c>
      <c r="I12540">
        <v>411.90322580656044</v>
      </c>
      <c r="J12540">
        <v>273.24193548388223</v>
      </c>
    </row>
    <row r="12541" spans="1:10" x14ac:dyDescent="0.25">
      <c r="A12541">
        <v>1</v>
      </c>
      <c r="B12541" s="28">
        <v>39932</v>
      </c>
      <c r="C12541">
        <v>0.23319942915568095</v>
      </c>
      <c r="D12541">
        <v>0.1972636783113231</v>
      </c>
      <c r="E12541">
        <v>5.741441753093822</v>
      </c>
      <c r="F12541">
        <v>0.14027555527180852</v>
      </c>
      <c r="H12541" s="28">
        <v>41727</v>
      </c>
      <c r="I12541">
        <v>411.9354838710766</v>
      </c>
      <c r="J12541">
        <v>273.27419354839839</v>
      </c>
    </row>
    <row r="12542" spans="1:10" x14ac:dyDescent="0.25">
      <c r="A12542">
        <v>1</v>
      </c>
      <c r="B12542" s="28">
        <v>39933</v>
      </c>
      <c r="C12542">
        <v>0.23324206914014212</v>
      </c>
      <c r="D12542">
        <v>0.19729974752559343</v>
      </c>
      <c r="E12542">
        <v>5.7411544726740171</v>
      </c>
      <c r="F12542">
        <v>0.14029794745363264</v>
      </c>
      <c r="H12542" s="28">
        <v>41728</v>
      </c>
      <c r="I12542">
        <v>411.96774193559276</v>
      </c>
      <c r="J12542">
        <v>273.30645161291454</v>
      </c>
    </row>
    <row r="12543" spans="1:10" x14ac:dyDescent="0.25">
      <c r="A12543">
        <v>1</v>
      </c>
      <c r="B12543" s="28">
        <v>39934</v>
      </c>
      <c r="C12543">
        <v>0.23328708221779421</v>
      </c>
      <c r="D12543">
        <v>0.19733782414225548</v>
      </c>
      <c r="E12543">
        <v>5.7410247897719078</v>
      </c>
      <c r="F12543">
        <v>0.14031917020704926</v>
      </c>
      <c r="H12543" s="28">
        <v>41729</v>
      </c>
      <c r="I12543">
        <v>412.00000000010891</v>
      </c>
      <c r="J12543">
        <v>273.3387096774307</v>
      </c>
    </row>
    <row r="12544" spans="1:10" x14ac:dyDescent="0.25">
      <c r="A12544">
        <v>1</v>
      </c>
      <c r="B12544" s="28">
        <v>39935</v>
      </c>
      <c r="C12544">
        <v>0.23333210398246049</v>
      </c>
      <c r="D12544">
        <v>0.19737590810727329</v>
      </c>
      <c r="E12544">
        <v>5.7408951097991148</v>
      </c>
      <c r="F12544">
        <v>0.14034039617081406</v>
      </c>
      <c r="H12544" s="28">
        <v>41730</v>
      </c>
      <c r="I12544">
        <v>412.03333333344227</v>
      </c>
      <c r="J12544">
        <v>273.37204301076406</v>
      </c>
    </row>
    <row r="12545" spans="1:10" x14ac:dyDescent="0.25">
      <c r="A12545">
        <v>1</v>
      </c>
      <c r="B12545" s="28">
        <v>39936</v>
      </c>
      <c r="C12545">
        <v>0.23337713443581737</v>
      </c>
      <c r="D12545">
        <v>0.19741399942206497</v>
      </c>
      <c r="E12545">
        <v>5.7407654327555715</v>
      </c>
      <c r="F12545">
        <v>0.14036162534541269</v>
      </c>
      <c r="H12545" s="28">
        <v>41731</v>
      </c>
      <c r="I12545">
        <v>412.06666666677563</v>
      </c>
      <c r="J12545">
        <v>273.40537634409742</v>
      </c>
    </row>
    <row r="12546" spans="1:10" x14ac:dyDescent="0.25">
      <c r="A12546">
        <v>1</v>
      </c>
      <c r="B12546" s="28">
        <v>39937</v>
      </c>
      <c r="C12546">
        <v>0.23342217357954176</v>
      </c>
      <c r="D12546">
        <v>0.19745209808804895</v>
      </c>
      <c r="E12546">
        <v>5.7406357586412113</v>
      </c>
      <c r="F12546">
        <v>0.14038285773133086</v>
      </c>
      <c r="H12546" s="28">
        <v>41732</v>
      </c>
      <c r="I12546">
        <v>412.10000000010899</v>
      </c>
      <c r="J12546">
        <v>273.43870967743078</v>
      </c>
    </row>
    <row r="12547" spans="1:10" x14ac:dyDescent="0.25">
      <c r="A12547">
        <v>1</v>
      </c>
      <c r="B12547" s="28">
        <v>39938</v>
      </c>
      <c r="C12547">
        <v>0.23346722141531079</v>
      </c>
      <c r="D12547">
        <v>0.19749020410664403</v>
      </c>
      <c r="E12547">
        <v>5.7405060874559686</v>
      </c>
      <c r="F12547">
        <v>0.14040409332905432</v>
      </c>
      <c r="H12547" s="28">
        <v>41733</v>
      </c>
      <c r="I12547">
        <v>412.13333333344235</v>
      </c>
      <c r="J12547">
        <v>273.47204301076414</v>
      </c>
    </row>
    <row r="12548" spans="1:10" x14ac:dyDescent="0.25">
      <c r="A12548">
        <v>1</v>
      </c>
      <c r="B12548" s="28">
        <v>39939</v>
      </c>
      <c r="C12548">
        <v>0.23351227794480192</v>
      </c>
      <c r="D12548">
        <v>0.19752831747926908</v>
      </c>
      <c r="E12548">
        <v>5.7403764191997775</v>
      </c>
      <c r="F12548">
        <v>0.14042533213906891</v>
      </c>
      <c r="H12548" s="28">
        <v>41734</v>
      </c>
      <c r="I12548">
        <v>412.16666666677571</v>
      </c>
      <c r="J12548">
        <v>273.5053763440975</v>
      </c>
    </row>
    <row r="12549" spans="1:10" x14ac:dyDescent="0.25">
      <c r="A12549">
        <v>1</v>
      </c>
      <c r="B12549" s="28">
        <v>39940</v>
      </c>
      <c r="C12549">
        <v>0.23355734316969293</v>
      </c>
      <c r="D12549">
        <v>0.19756643820734335</v>
      </c>
      <c r="E12549">
        <v>5.7402467538725714</v>
      </c>
      <c r="F12549">
        <v>0.14044657416186057</v>
      </c>
      <c r="H12549" s="28">
        <v>41735</v>
      </c>
      <c r="I12549">
        <v>412.20000000010907</v>
      </c>
      <c r="J12549">
        <v>273.53870967743086</v>
      </c>
    </row>
    <row r="12550" spans="1:10" x14ac:dyDescent="0.25">
      <c r="A12550">
        <v>1</v>
      </c>
      <c r="B12550" s="28">
        <v>39941</v>
      </c>
      <c r="C12550">
        <v>0.23360241709166191</v>
      </c>
      <c r="D12550">
        <v>0.19760456629228643</v>
      </c>
      <c r="E12550">
        <v>5.7401170914742838</v>
      </c>
      <c r="F12550">
        <v>0.14046781939791533</v>
      </c>
      <c r="H12550" s="28">
        <v>41736</v>
      </c>
      <c r="I12550">
        <v>412.23333333344243</v>
      </c>
      <c r="J12550">
        <v>273.57204301076422</v>
      </c>
    </row>
    <row r="12551" spans="1:10" x14ac:dyDescent="0.25">
      <c r="A12551">
        <v>1</v>
      </c>
      <c r="B12551" s="28">
        <v>39942</v>
      </c>
      <c r="C12551">
        <v>0.23364749971238735</v>
      </c>
      <c r="D12551">
        <v>0.19764270173551807</v>
      </c>
      <c r="E12551">
        <v>5.739987432004849</v>
      </c>
      <c r="F12551">
        <v>0.14048906784771917</v>
      </c>
      <c r="H12551" s="28">
        <v>41737</v>
      </c>
      <c r="I12551">
        <v>412.26666666677579</v>
      </c>
      <c r="J12551">
        <v>273.60537634409758</v>
      </c>
    </row>
    <row r="12552" spans="1:10" x14ac:dyDescent="0.25">
      <c r="A12552">
        <v>1</v>
      </c>
      <c r="B12552" s="28">
        <v>39943</v>
      </c>
      <c r="C12552">
        <v>0.233692591033548</v>
      </c>
      <c r="D12552">
        <v>0.19768084453845833</v>
      </c>
      <c r="E12552">
        <v>5.7398577754642011</v>
      </c>
      <c r="F12552">
        <v>0.1405103195117583</v>
      </c>
      <c r="H12552" s="28">
        <v>41738</v>
      </c>
      <c r="I12552">
        <v>412.30000000010915</v>
      </c>
      <c r="J12552">
        <v>273.63870967743094</v>
      </c>
    </row>
    <row r="12553" spans="1:10" x14ac:dyDescent="0.25">
      <c r="A12553">
        <v>1</v>
      </c>
      <c r="B12553" s="28">
        <v>39944</v>
      </c>
      <c r="C12553">
        <v>0.2337376910568229</v>
      </c>
      <c r="D12553">
        <v>0.19771899470252757</v>
      </c>
      <c r="E12553">
        <v>5.7397281218522735</v>
      </c>
      <c r="F12553">
        <v>0.14053157439051889</v>
      </c>
      <c r="H12553" s="28">
        <v>41739</v>
      </c>
      <c r="I12553">
        <v>412.33333333344251</v>
      </c>
      <c r="J12553">
        <v>273.6720430107643</v>
      </c>
    </row>
    <row r="12554" spans="1:10" x14ac:dyDescent="0.25">
      <c r="A12554">
        <v>1</v>
      </c>
      <c r="B12554" s="28">
        <v>39945</v>
      </c>
      <c r="C12554">
        <v>0.23378279978389152</v>
      </c>
      <c r="D12554">
        <v>0.19775715222914633</v>
      </c>
      <c r="E12554">
        <v>5.7395984711689998</v>
      </c>
      <c r="F12554">
        <v>0.14055283248448724</v>
      </c>
      <c r="H12554" s="28">
        <v>41740</v>
      </c>
      <c r="I12554">
        <v>412.36666666677587</v>
      </c>
      <c r="J12554">
        <v>273.70537634409766</v>
      </c>
    </row>
    <row r="12555" spans="1:10" x14ac:dyDescent="0.25">
      <c r="A12555">
        <v>1</v>
      </c>
      <c r="B12555" s="28">
        <v>39946</v>
      </c>
      <c r="C12555">
        <v>0.23382791721643356</v>
      </c>
      <c r="D12555">
        <v>0.19779531711973561</v>
      </c>
      <c r="E12555">
        <v>5.739468823414315</v>
      </c>
      <c r="F12555">
        <v>0.14057409379414976</v>
      </c>
      <c r="H12555" s="28">
        <v>41741</v>
      </c>
      <c r="I12555">
        <v>412.40000000010923</v>
      </c>
      <c r="J12555">
        <v>273.73870967743102</v>
      </c>
    </row>
    <row r="12556" spans="1:10" x14ac:dyDescent="0.25">
      <c r="A12556">
        <v>1</v>
      </c>
      <c r="B12556" s="28">
        <v>39947</v>
      </c>
      <c r="C12556">
        <v>0.23387304335612907</v>
      </c>
      <c r="D12556">
        <v>0.19783348937571649</v>
      </c>
      <c r="E12556">
        <v>5.7393391785881516</v>
      </c>
      <c r="F12556">
        <v>0.14059535831999284</v>
      </c>
      <c r="H12556" s="28">
        <v>41742</v>
      </c>
      <c r="I12556">
        <v>412.43333333344259</v>
      </c>
      <c r="J12556">
        <v>273.77204301076438</v>
      </c>
    </row>
    <row r="12557" spans="1:10" x14ac:dyDescent="0.25">
      <c r="A12557">
        <v>1</v>
      </c>
      <c r="B12557" s="28">
        <v>39948</v>
      </c>
      <c r="C12557">
        <v>0.23391817820465849</v>
      </c>
      <c r="D12557">
        <v>0.19787166899851041</v>
      </c>
      <c r="E12557">
        <v>5.7392095366904439</v>
      </c>
      <c r="F12557">
        <v>0.140616626062503</v>
      </c>
      <c r="H12557" s="28">
        <v>41743</v>
      </c>
      <c r="I12557">
        <v>412.46666666677595</v>
      </c>
      <c r="J12557">
        <v>273.80537634409774</v>
      </c>
    </row>
    <row r="12558" spans="1:10" x14ac:dyDescent="0.25">
      <c r="A12558">
        <v>1</v>
      </c>
      <c r="B12558" s="28">
        <v>39949</v>
      </c>
      <c r="C12558">
        <v>0.23396332176370241</v>
      </c>
      <c r="D12558">
        <v>0.19790985598953911</v>
      </c>
      <c r="E12558">
        <v>5.7390798977211261</v>
      </c>
      <c r="F12558">
        <v>0.14063789702216681</v>
      </c>
      <c r="H12558" s="28">
        <v>41744</v>
      </c>
      <c r="I12558">
        <v>412.50000000010931</v>
      </c>
      <c r="J12558">
        <v>273.8387096774311</v>
      </c>
    </row>
    <row r="12559" spans="1:10" x14ac:dyDescent="0.25">
      <c r="A12559">
        <v>1</v>
      </c>
      <c r="B12559" s="28">
        <v>39950</v>
      </c>
      <c r="C12559">
        <v>0.23400847403494196</v>
      </c>
      <c r="D12559">
        <v>0.19794805035022464</v>
      </c>
      <c r="E12559">
        <v>5.7389502616801318</v>
      </c>
      <c r="F12559">
        <v>0.14065917119947094</v>
      </c>
      <c r="H12559" s="28">
        <v>41745</v>
      </c>
      <c r="I12559">
        <v>412.53333333344267</v>
      </c>
      <c r="J12559">
        <v>273.87204301076446</v>
      </c>
    </row>
    <row r="12560" spans="1:10" x14ac:dyDescent="0.25">
      <c r="A12560">
        <v>1</v>
      </c>
      <c r="B12560" s="28">
        <v>39951</v>
      </c>
      <c r="C12560">
        <v>0.23405363502005849</v>
      </c>
      <c r="D12560">
        <v>0.19798625208198917</v>
      </c>
      <c r="E12560">
        <v>5.7388206285673951</v>
      </c>
      <c r="F12560">
        <v>0.14068044859490211</v>
      </c>
      <c r="H12560" s="28">
        <v>41746</v>
      </c>
      <c r="I12560">
        <v>412.56666666677603</v>
      </c>
      <c r="J12560">
        <v>273.90537634409782</v>
      </c>
    </row>
    <row r="12561" spans="1:10" x14ac:dyDescent="0.25">
      <c r="A12561">
        <v>1</v>
      </c>
      <c r="B12561" s="28">
        <v>39952</v>
      </c>
      <c r="C12561">
        <v>0.23409880472073361</v>
      </c>
      <c r="D12561">
        <v>0.19802446118625525</v>
      </c>
      <c r="E12561">
        <v>5.7386909983828494</v>
      </c>
      <c r="F12561">
        <v>0.14070172920894711</v>
      </c>
      <c r="H12561" s="28">
        <v>41747</v>
      </c>
      <c r="I12561">
        <v>412.60000000010939</v>
      </c>
      <c r="J12561">
        <v>273.93870967743118</v>
      </c>
    </row>
    <row r="12562" spans="1:10" x14ac:dyDescent="0.25">
      <c r="A12562">
        <v>1</v>
      </c>
      <c r="B12562" s="28">
        <v>39953</v>
      </c>
      <c r="C12562">
        <v>0.23414398313864937</v>
      </c>
      <c r="D12562">
        <v>0.19806267766444569</v>
      </c>
      <c r="E12562">
        <v>5.7385613711264289</v>
      </c>
      <c r="F12562">
        <v>0.14072301304209286</v>
      </c>
      <c r="H12562" s="28">
        <v>41748</v>
      </c>
      <c r="I12562">
        <v>412.63333333344275</v>
      </c>
      <c r="J12562">
        <v>273.97204301076454</v>
      </c>
    </row>
    <row r="12563" spans="1:10" x14ac:dyDescent="0.25">
      <c r="A12563">
        <v>1</v>
      </c>
      <c r="B12563" s="28">
        <v>39954</v>
      </c>
      <c r="C12563">
        <v>0.23418917027548811</v>
      </c>
      <c r="D12563">
        <v>0.1981009015179836</v>
      </c>
      <c r="E12563">
        <v>5.7384317467980672</v>
      </c>
      <c r="F12563">
        <v>0.14074430009482627</v>
      </c>
      <c r="H12563" s="28">
        <v>41749</v>
      </c>
      <c r="I12563">
        <v>412.66666666677611</v>
      </c>
      <c r="J12563">
        <v>274.0053763440979</v>
      </c>
    </row>
    <row r="12564" spans="1:10" x14ac:dyDescent="0.25">
      <c r="A12564">
        <v>1</v>
      </c>
      <c r="B12564" s="28">
        <v>39955</v>
      </c>
      <c r="C12564">
        <v>0.23423436613293247</v>
      </c>
      <c r="D12564">
        <v>0.19813913274829231</v>
      </c>
      <c r="E12564">
        <v>5.7383021253976985</v>
      </c>
      <c r="F12564">
        <v>0.14076559036763439</v>
      </c>
      <c r="H12564" s="28">
        <v>41750</v>
      </c>
      <c r="I12564">
        <v>412.70000000010947</v>
      </c>
      <c r="J12564">
        <v>274.03870967743126</v>
      </c>
    </row>
    <row r="12565" spans="1:10" x14ac:dyDescent="0.25">
      <c r="A12565">
        <v>1</v>
      </c>
      <c r="B12565" s="28">
        <v>39956</v>
      </c>
      <c r="C12565">
        <v>0.23427957071266545</v>
      </c>
      <c r="D12565">
        <v>0.19817737135679547</v>
      </c>
      <c r="E12565">
        <v>5.7381725069252569</v>
      </c>
      <c r="F12565">
        <v>0.1407868838610043</v>
      </c>
      <c r="H12565" s="28">
        <v>41751</v>
      </c>
      <c r="I12565">
        <v>412.73333333344283</v>
      </c>
      <c r="J12565">
        <v>274.07204301076462</v>
      </c>
    </row>
    <row r="12566" spans="1:10" x14ac:dyDescent="0.25">
      <c r="A12566">
        <v>1</v>
      </c>
      <c r="B12566" s="28">
        <v>39957</v>
      </c>
      <c r="C12566">
        <v>0.23432478401637033</v>
      </c>
      <c r="D12566">
        <v>0.19821561734491697</v>
      </c>
      <c r="E12566">
        <v>5.7380428913806751</v>
      </c>
      <c r="F12566">
        <v>0.14080818057542319</v>
      </c>
      <c r="H12566" s="28">
        <v>41752</v>
      </c>
      <c r="I12566">
        <v>412.76666666677619</v>
      </c>
      <c r="J12566">
        <v>274.10537634409798</v>
      </c>
    </row>
    <row r="12567" spans="1:10" x14ac:dyDescent="0.25">
      <c r="A12567">
        <v>1</v>
      </c>
      <c r="B12567" s="28">
        <v>39958</v>
      </c>
      <c r="C12567">
        <v>0.23437000604573072</v>
      </c>
      <c r="D12567">
        <v>0.19825387071408104</v>
      </c>
      <c r="E12567">
        <v>5.7379132787638882</v>
      </c>
      <c r="F12567">
        <v>0.14082948051137828</v>
      </c>
      <c r="H12567" s="28">
        <v>41753</v>
      </c>
      <c r="I12567">
        <v>412.80000000010955</v>
      </c>
      <c r="J12567">
        <v>274.13870967743134</v>
      </c>
    </row>
    <row r="12568" spans="1:10" x14ac:dyDescent="0.25">
      <c r="A12568">
        <v>1</v>
      </c>
      <c r="B12568" s="28">
        <v>39959</v>
      </c>
      <c r="C12568">
        <v>0.23441523680243065</v>
      </c>
      <c r="D12568">
        <v>0.19829213146571203</v>
      </c>
      <c r="E12568">
        <v>5.7377836690748296</v>
      </c>
      <c r="F12568">
        <v>0.14085078366935691</v>
      </c>
      <c r="H12568" s="28">
        <v>41754</v>
      </c>
      <c r="I12568">
        <v>412.83333333344291</v>
      </c>
      <c r="J12568">
        <v>274.1720430107647</v>
      </c>
    </row>
    <row r="12569" spans="1:10" x14ac:dyDescent="0.25">
      <c r="A12569">
        <v>1</v>
      </c>
      <c r="B12569" s="28">
        <v>39960</v>
      </c>
      <c r="C12569">
        <v>0.23446047628815428</v>
      </c>
      <c r="D12569">
        <v>0.1983303996012348</v>
      </c>
      <c r="E12569">
        <v>5.7376540623134327</v>
      </c>
      <c r="F12569">
        <v>0.14087209004984649</v>
      </c>
      <c r="H12569" s="28">
        <v>41755</v>
      </c>
      <c r="I12569">
        <v>412.86666666677627</v>
      </c>
      <c r="J12569">
        <v>274.20537634409806</v>
      </c>
    </row>
    <row r="12570" spans="1:10" x14ac:dyDescent="0.25">
      <c r="A12570">
        <v>1</v>
      </c>
      <c r="B12570" s="28">
        <v>39961</v>
      </c>
      <c r="C12570">
        <v>0.23450572450458629</v>
      </c>
      <c r="D12570">
        <v>0.19836867512207429</v>
      </c>
      <c r="E12570">
        <v>5.7375244584796325</v>
      </c>
      <c r="F12570">
        <v>0.14089339965333442</v>
      </c>
      <c r="H12570" s="28">
        <v>41756</v>
      </c>
      <c r="I12570">
        <v>412.90000000010963</v>
      </c>
      <c r="J12570">
        <v>274.23870967743142</v>
      </c>
    </row>
    <row r="12571" spans="1:10" x14ac:dyDescent="0.25">
      <c r="A12571">
        <v>1</v>
      </c>
      <c r="B12571" s="28">
        <v>39962</v>
      </c>
      <c r="C12571">
        <v>0.23455098145341161</v>
      </c>
      <c r="D12571">
        <v>0.1984069580296558</v>
      </c>
      <c r="E12571">
        <v>5.7373948575733618</v>
      </c>
      <c r="F12571">
        <v>0.14091471248030832</v>
      </c>
      <c r="H12571" s="28">
        <v>41757</v>
      </c>
      <c r="I12571">
        <v>412.93333333344299</v>
      </c>
      <c r="J12571">
        <v>274.27204301076478</v>
      </c>
    </row>
    <row r="12572" spans="1:10" x14ac:dyDescent="0.25">
      <c r="A12572">
        <v>1</v>
      </c>
      <c r="B12572" s="28">
        <v>39963</v>
      </c>
      <c r="C12572">
        <v>0.23459624713631541</v>
      </c>
      <c r="D12572">
        <v>0.19844524832540489</v>
      </c>
      <c r="E12572">
        <v>5.7372652595945546</v>
      </c>
      <c r="F12572">
        <v>0.14093602853125575</v>
      </c>
      <c r="H12572" s="28">
        <v>41758</v>
      </c>
      <c r="I12572">
        <v>412.96666666677635</v>
      </c>
      <c r="J12572">
        <v>274.30537634409814</v>
      </c>
    </row>
    <row r="12573" spans="1:10" x14ac:dyDescent="0.25">
      <c r="A12573">
        <v>1</v>
      </c>
      <c r="B12573" s="28">
        <v>39964</v>
      </c>
      <c r="C12573">
        <v>0.23464152155498336</v>
      </c>
      <c r="D12573">
        <v>0.19848354601074736</v>
      </c>
      <c r="E12573">
        <v>5.7371356645431453</v>
      </c>
      <c r="F12573">
        <v>0.14095734780666444</v>
      </c>
      <c r="H12573" s="28">
        <v>41759</v>
      </c>
      <c r="I12573">
        <v>413.00000000010971</v>
      </c>
      <c r="J12573">
        <v>274.3387096774315</v>
      </c>
    </row>
    <row r="12574" spans="1:10" x14ac:dyDescent="0.25">
      <c r="A12574">
        <v>1</v>
      </c>
      <c r="B12574" s="28">
        <v>39965</v>
      </c>
      <c r="C12574">
        <v>0.23467430486591695</v>
      </c>
      <c r="D12574">
        <v>0.19851127745299571</v>
      </c>
      <c r="E12574">
        <v>5.7369443341953916</v>
      </c>
      <c r="F12574">
        <v>0.14097423332578138</v>
      </c>
      <c r="H12574" s="28">
        <v>41760</v>
      </c>
      <c r="I12574">
        <v>413.03225806462586</v>
      </c>
      <c r="J12574">
        <v>274.37096774194765</v>
      </c>
    </row>
    <row r="12575" spans="1:10" x14ac:dyDescent="0.25">
      <c r="A12575">
        <v>1</v>
      </c>
      <c r="B12575" s="28">
        <v>39966</v>
      </c>
      <c r="C12575">
        <v>0.23470709275722265</v>
      </c>
      <c r="D12575">
        <v>0.19853901276978633</v>
      </c>
      <c r="E12575">
        <v>5.7367530102284006</v>
      </c>
      <c r="F12575">
        <v>0.1409911208676432</v>
      </c>
      <c r="H12575" s="28">
        <v>41761</v>
      </c>
      <c r="I12575">
        <v>413.06451612914202</v>
      </c>
      <c r="J12575">
        <v>274.40322580646381</v>
      </c>
    </row>
    <row r="12576" spans="1:10" x14ac:dyDescent="0.25">
      <c r="A12576">
        <v>1</v>
      </c>
      <c r="B12576" s="28">
        <v>39967</v>
      </c>
      <c r="C12576">
        <v>0.23473988522954031</v>
      </c>
      <c r="D12576">
        <v>0.19856675196166057</v>
      </c>
      <c r="E12576">
        <v>5.7365616926419598</v>
      </c>
      <c r="F12576">
        <v>0.14100801043249225</v>
      </c>
      <c r="H12576" s="28">
        <v>41762</v>
      </c>
      <c r="I12576">
        <v>413.09677419365818</v>
      </c>
      <c r="J12576">
        <v>274.43548387097997</v>
      </c>
    </row>
    <row r="12577" spans="1:10" x14ac:dyDescent="0.25">
      <c r="A12577">
        <v>1</v>
      </c>
      <c r="B12577" s="28">
        <v>39968</v>
      </c>
      <c r="C12577">
        <v>0.23477268228351017</v>
      </c>
      <c r="D12577">
        <v>0.19859449502915985</v>
      </c>
      <c r="E12577">
        <v>5.7363703814358562</v>
      </c>
      <c r="F12577">
        <v>0.1410249020205708</v>
      </c>
      <c r="H12577" s="28">
        <v>41763</v>
      </c>
      <c r="I12577">
        <v>413.12903225817433</v>
      </c>
      <c r="J12577">
        <v>274.46774193549612</v>
      </c>
    </row>
    <row r="12578" spans="1:10" x14ac:dyDescent="0.25">
      <c r="A12578">
        <v>1</v>
      </c>
      <c r="B12578" s="28">
        <v>39969</v>
      </c>
      <c r="C12578">
        <v>0.23480548391977216</v>
      </c>
      <c r="D12578">
        <v>0.1986222419728256</v>
      </c>
      <c r="E12578">
        <v>5.7361790766098766</v>
      </c>
      <c r="F12578">
        <v>0.1410417956321213</v>
      </c>
      <c r="H12578" s="28">
        <v>41764</v>
      </c>
      <c r="I12578">
        <v>413.16129032269049</v>
      </c>
      <c r="J12578">
        <v>274.50000000001228</v>
      </c>
    </row>
    <row r="12579" spans="1:10" x14ac:dyDescent="0.25">
      <c r="A12579">
        <v>1</v>
      </c>
      <c r="B12579" s="28">
        <v>39970</v>
      </c>
      <c r="C12579">
        <v>0.23483829013896659</v>
      </c>
      <c r="D12579">
        <v>0.19864999279319945</v>
      </c>
      <c r="E12579">
        <v>5.7359877781638087</v>
      </c>
      <c r="F12579">
        <v>0.14105869126738607</v>
      </c>
      <c r="H12579" s="28">
        <v>41765</v>
      </c>
      <c r="I12579">
        <v>413.19354838720665</v>
      </c>
      <c r="J12579">
        <v>274.53225806452843</v>
      </c>
    </row>
    <row r="12580" spans="1:10" x14ac:dyDescent="0.25">
      <c r="A12580">
        <v>1</v>
      </c>
      <c r="B12580" s="28">
        <v>39971</v>
      </c>
      <c r="C12580">
        <v>0.2348711009417338</v>
      </c>
      <c r="D12580">
        <v>0.19867774749082301</v>
      </c>
      <c r="E12580">
        <v>5.7357964860974402</v>
      </c>
      <c r="F12580">
        <v>0.14107558892660757</v>
      </c>
      <c r="H12580" s="28">
        <v>41766</v>
      </c>
      <c r="I12580">
        <v>413.2258064517228</v>
      </c>
      <c r="J12580">
        <v>274.56451612904459</v>
      </c>
    </row>
    <row r="12581" spans="1:10" x14ac:dyDescent="0.25">
      <c r="A12581">
        <v>1</v>
      </c>
      <c r="B12581" s="28">
        <v>39972</v>
      </c>
      <c r="C12581">
        <v>0.23490391632871416</v>
      </c>
      <c r="D12581">
        <v>0.19870550606623799</v>
      </c>
      <c r="E12581">
        <v>5.735605200410558</v>
      </c>
      <c r="F12581">
        <v>0.14109248861002829</v>
      </c>
      <c r="H12581" s="28">
        <v>41767</v>
      </c>
      <c r="I12581">
        <v>413.25806451623896</v>
      </c>
      <c r="J12581">
        <v>274.59677419356075</v>
      </c>
    </row>
    <row r="12582" spans="1:10" x14ac:dyDescent="0.25">
      <c r="A12582">
        <v>1</v>
      </c>
      <c r="B12582" s="28">
        <v>39973</v>
      </c>
      <c r="C12582">
        <v>0.23493673630054815</v>
      </c>
      <c r="D12582">
        <v>0.19873326851998624</v>
      </c>
      <c r="E12582">
        <v>5.7354139211029489</v>
      </c>
      <c r="F12582">
        <v>0.14110939031789063</v>
      </c>
      <c r="H12582" s="28">
        <v>41768</v>
      </c>
      <c r="I12582">
        <v>413.29032258075512</v>
      </c>
      <c r="J12582">
        <v>274.6290322580769</v>
      </c>
    </row>
    <row r="12583" spans="1:10" x14ac:dyDescent="0.25">
      <c r="A12583">
        <v>1</v>
      </c>
      <c r="B12583" s="28">
        <v>39974</v>
      </c>
      <c r="C12583">
        <v>0.2349695608578764</v>
      </c>
      <c r="D12583">
        <v>0.19876103485260951</v>
      </c>
      <c r="E12583">
        <v>5.7352226481744006</v>
      </c>
      <c r="F12583">
        <v>0.14112629405043717</v>
      </c>
      <c r="H12583" s="28">
        <v>41769</v>
      </c>
      <c r="I12583">
        <v>413.32258064527127</v>
      </c>
      <c r="J12583">
        <v>274.66129032259306</v>
      </c>
    </row>
    <row r="12584" spans="1:10" x14ac:dyDescent="0.25">
      <c r="A12584">
        <v>1</v>
      </c>
      <c r="B12584" s="28">
        <v>39975</v>
      </c>
      <c r="C12584">
        <v>0.23500239000133949</v>
      </c>
      <c r="D12584">
        <v>0.19878880506464988</v>
      </c>
      <c r="E12584">
        <v>5.7350313816247001</v>
      </c>
      <c r="F12584">
        <v>0.1411431998079104</v>
      </c>
      <c r="H12584" s="28">
        <v>41770</v>
      </c>
      <c r="I12584">
        <v>413.35483870978743</v>
      </c>
      <c r="J12584">
        <v>274.69354838710922</v>
      </c>
    </row>
    <row r="12585" spans="1:10" x14ac:dyDescent="0.25">
      <c r="A12585">
        <v>1</v>
      </c>
      <c r="B12585" s="28">
        <v>39976</v>
      </c>
      <c r="C12585">
        <v>0.23503522373157823</v>
      </c>
      <c r="D12585">
        <v>0.1988165791566493</v>
      </c>
      <c r="E12585">
        <v>5.7348401214536349</v>
      </c>
      <c r="F12585">
        <v>0.14116010759055292</v>
      </c>
      <c r="H12585" s="28">
        <v>41771</v>
      </c>
      <c r="I12585">
        <v>413.38709677430359</v>
      </c>
      <c r="J12585">
        <v>274.72580645162537</v>
      </c>
    </row>
    <row r="12586" spans="1:10" x14ac:dyDescent="0.25">
      <c r="A12586">
        <v>1</v>
      </c>
      <c r="B12586" s="28">
        <v>39977</v>
      </c>
      <c r="C12586">
        <v>0.2350680620492335</v>
      </c>
      <c r="D12586">
        <v>0.19884435712914983</v>
      </c>
      <c r="E12586">
        <v>5.7346488676609919</v>
      </c>
      <c r="F12586">
        <v>0.14117701739860733</v>
      </c>
      <c r="H12586" s="28">
        <v>41772</v>
      </c>
      <c r="I12586">
        <v>413.41935483881974</v>
      </c>
      <c r="J12586">
        <v>274.75806451614153</v>
      </c>
    </row>
    <row r="12587" spans="1:10" x14ac:dyDescent="0.25">
      <c r="A12587">
        <v>1</v>
      </c>
      <c r="B12587" s="28">
        <v>39978</v>
      </c>
      <c r="C12587">
        <v>0.2351009049549462</v>
      </c>
      <c r="D12587">
        <v>0.19887213898269376</v>
      </c>
      <c r="E12587">
        <v>5.7344576202465589</v>
      </c>
      <c r="F12587">
        <v>0.14119392923231625</v>
      </c>
      <c r="H12587" s="28">
        <v>41773</v>
      </c>
      <c r="I12587">
        <v>413.4516129033359</v>
      </c>
      <c r="J12587">
        <v>274.79032258065769</v>
      </c>
    </row>
    <row r="12588" spans="1:10" x14ac:dyDescent="0.25">
      <c r="A12588">
        <v>1</v>
      </c>
      <c r="B12588" s="28">
        <v>39979</v>
      </c>
      <c r="C12588">
        <v>0.23513375244935736</v>
      </c>
      <c r="D12588">
        <v>0.19889992471782317</v>
      </c>
      <c r="E12588">
        <v>5.7342663792101227</v>
      </c>
      <c r="F12588">
        <v>0.14121084309192233</v>
      </c>
      <c r="H12588" s="28">
        <v>41774</v>
      </c>
      <c r="I12588">
        <v>413.48387096785206</v>
      </c>
      <c r="J12588">
        <v>274.82258064517384</v>
      </c>
    </row>
    <row r="12589" spans="1:10" x14ac:dyDescent="0.25">
      <c r="A12589">
        <v>1</v>
      </c>
      <c r="B12589" s="28">
        <v>39980</v>
      </c>
      <c r="C12589">
        <v>0.23516660453310809</v>
      </c>
      <c r="D12589">
        <v>0.1989277143350805</v>
      </c>
      <c r="E12589">
        <v>5.734075144551471</v>
      </c>
      <c r="F12589">
        <v>0.14122775897766826</v>
      </c>
      <c r="H12589" s="28">
        <v>41775</v>
      </c>
      <c r="I12589">
        <v>413.51612903236821</v>
      </c>
      <c r="J12589">
        <v>274.85483870969</v>
      </c>
    </row>
    <row r="12590" spans="1:10" x14ac:dyDescent="0.25">
      <c r="A12590">
        <v>1</v>
      </c>
      <c r="B12590" s="28">
        <v>39981</v>
      </c>
      <c r="C12590">
        <v>0.23519946120683963</v>
      </c>
      <c r="D12590">
        <v>0.19895550783500807</v>
      </c>
      <c r="E12590">
        <v>5.7338839162703907</v>
      </c>
      <c r="F12590">
        <v>0.14124467688979675</v>
      </c>
      <c r="H12590" s="28">
        <v>41776</v>
      </c>
      <c r="I12590">
        <v>413.54838709688437</v>
      </c>
      <c r="J12590">
        <v>274.88709677420616</v>
      </c>
    </row>
    <row r="12591" spans="1:10" x14ac:dyDescent="0.25">
      <c r="A12591">
        <v>1</v>
      </c>
      <c r="B12591" s="28">
        <v>39982</v>
      </c>
      <c r="C12591">
        <v>0.23523232247119324</v>
      </c>
      <c r="D12591">
        <v>0.19898330521814847</v>
      </c>
      <c r="E12591">
        <v>5.7336926943666695</v>
      </c>
      <c r="F12591">
        <v>0.14126159682855055</v>
      </c>
      <c r="H12591" s="28">
        <v>41777</v>
      </c>
      <c r="I12591">
        <v>413.58064516140053</v>
      </c>
      <c r="J12591">
        <v>274.91935483872231</v>
      </c>
    </row>
    <row r="12592" spans="1:10" x14ac:dyDescent="0.25">
      <c r="A12592">
        <v>1</v>
      </c>
      <c r="B12592" s="28">
        <v>39983</v>
      </c>
      <c r="C12592">
        <v>0.23526518832681032</v>
      </c>
      <c r="D12592">
        <v>0.19901110648504416</v>
      </c>
      <c r="E12592">
        <v>5.7335014788400951</v>
      </c>
      <c r="F12592">
        <v>0.14127851879417244</v>
      </c>
      <c r="H12592" s="28">
        <v>41778</v>
      </c>
      <c r="I12592">
        <v>413.61290322591668</v>
      </c>
      <c r="J12592">
        <v>274.95161290323847</v>
      </c>
    </row>
    <row r="12593" spans="1:10" x14ac:dyDescent="0.25">
      <c r="A12593">
        <v>1</v>
      </c>
      <c r="B12593" s="28">
        <v>39984</v>
      </c>
      <c r="C12593">
        <v>0.23529805877433241</v>
      </c>
      <c r="D12593">
        <v>0.19903891163623777</v>
      </c>
      <c r="E12593">
        <v>5.7333102696904543</v>
      </c>
      <c r="F12593">
        <v>0.14129544278690523</v>
      </c>
      <c r="H12593" s="28">
        <v>41779</v>
      </c>
      <c r="I12593">
        <v>413.64516129043284</v>
      </c>
      <c r="J12593">
        <v>274.98387096775463</v>
      </c>
    </row>
    <row r="12594" spans="1:10" x14ac:dyDescent="0.25">
      <c r="A12594">
        <v>1</v>
      </c>
      <c r="B12594" s="28">
        <v>39985</v>
      </c>
      <c r="C12594">
        <v>0.23533093381440093</v>
      </c>
      <c r="D12594">
        <v>0.19906672067227199</v>
      </c>
      <c r="E12594">
        <v>5.733119066917534</v>
      </c>
      <c r="F12594">
        <v>0.14131236880699172</v>
      </c>
      <c r="H12594" s="28">
        <v>41780</v>
      </c>
      <c r="I12594">
        <v>413.677419354949</v>
      </c>
      <c r="J12594">
        <v>275.01612903227078</v>
      </c>
    </row>
    <row r="12595" spans="1:10" x14ac:dyDescent="0.25">
      <c r="A12595">
        <v>1</v>
      </c>
      <c r="B12595" s="28">
        <v>39986</v>
      </c>
      <c r="C12595">
        <v>0.23536381344765764</v>
      </c>
      <c r="D12595">
        <v>0.19909453359368964</v>
      </c>
      <c r="E12595">
        <v>5.732927870521122</v>
      </c>
      <c r="F12595">
        <v>0.14132929685467477</v>
      </c>
      <c r="H12595" s="28">
        <v>41781</v>
      </c>
      <c r="I12595">
        <v>413.70967741946515</v>
      </c>
      <c r="J12595">
        <v>275.04838709678694</v>
      </c>
    </row>
    <row r="12596" spans="1:10" x14ac:dyDescent="0.25">
      <c r="A12596">
        <v>1</v>
      </c>
      <c r="B12596" s="28">
        <v>39987</v>
      </c>
      <c r="C12596">
        <v>0.23539669767474428</v>
      </c>
      <c r="D12596">
        <v>0.19912235040103352</v>
      </c>
      <c r="E12596">
        <v>5.7327366805010058</v>
      </c>
      <c r="F12596">
        <v>0.1413462269301973</v>
      </c>
      <c r="H12596" s="28">
        <v>41782</v>
      </c>
      <c r="I12596">
        <v>413.74193548398131</v>
      </c>
      <c r="J12596">
        <v>275.0806451613031</v>
      </c>
    </row>
    <row r="12597" spans="1:10" x14ac:dyDescent="0.25">
      <c r="A12597">
        <v>1</v>
      </c>
      <c r="B12597" s="28">
        <v>39988</v>
      </c>
      <c r="C12597">
        <v>0.23542958649630263</v>
      </c>
      <c r="D12597">
        <v>0.19915017109484665</v>
      </c>
      <c r="E12597">
        <v>5.7325454968569725</v>
      </c>
      <c r="F12597">
        <v>0.1413631590338022</v>
      </c>
      <c r="H12597" s="28">
        <v>41783</v>
      </c>
      <c r="I12597">
        <v>413.77419354849746</v>
      </c>
      <c r="J12597">
        <v>275.11290322581925</v>
      </c>
    </row>
    <row r="12598" spans="1:10" x14ac:dyDescent="0.25">
      <c r="A12598">
        <v>1</v>
      </c>
      <c r="B12598" s="28">
        <v>39989</v>
      </c>
      <c r="C12598">
        <v>0.2354624799129747</v>
      </c>
      <c r="D12598">
        <v>0.19917799567567193</v>
      </c>
      <c r="E12598">
        <v>5.7323543195888096</v>
      </c>
      <c r="F12598">
        <v>0.14138009316573244</v>
      </c>
      <c r="H12598" s="28">
        <v>41784</v>
      </c>
      <c r="I12598">
        <v>413.80645161301362</v>
      </c>
      <c r="J12598">
        <v>275.14516129033541</v>
      </c>
    </row>
    <row r="12599" spans="1:10" x14ac:dyDescent="0.25">
      <c r="A12599">
        <v>1</v>
      </c>
      <c r="B12599" s="28">
        <v>39990</v>
      </c>
      <c r="C12599">
        <v>0.23549537792540243</v>
      </c>
      <c r="D12599">
        <v>0.1992058241440525</v>
      </c>
      <c r="E12599">
        <v>5.7321631486963041</v>
      </c>
      <c r="F12599">
        <v>0.14139702932623099</v>
      </c>
      <c r="H12599" s="28">
        <v>41785</v>
      </c>
      <c r="I12599">
        <v>413.83870967752978</v>
      </c>
      <c r="J12599">
        <v>275.17741935485157</v>
      </c>
    </row>
    <row r="12600" spans="1:10" x14ac:dyDescent="0.25">
      <c r="A12600">
        <v>1</v>
      </c>
      <c r="B12600" s="28">
        <v>39991</v>
      </c>
      <c r="C12600">
        <v>0.23552828053422795</v>
      </c>
      <c r="D12600">
        <v>0.19923365650053149</v>
      </c>
      <c r="E12600">
        <v>5.7319719841792436</v>
      </c>
      <c r="F12600">
        <v>0.14141396751554086</v>
      </c>
      <c r="H12600" s="28">
        <v>41786</v>
      </c>
      <c r="I12600">
        <v>413.87096774204593</v>
      </c>
      <c r="J12600">
        <v>275.20967741936772</v>
      </c>
    </row>
    <row r="12601" spans="1:10" x14ac:dyDescent="0.25">
      <c r="A12601">
        <v>1</v>
      </c>
      <c r="B12601" s="28">
        <v>39992</v>
      </c>
      <c r="C12601">
        <v>0.23556118774009344</v>
      </c>
      <c r="D12601">
        <v>0.19926149274565216</v>
      </c>
      <c r="E12601">
        <v>5.7317808260374159</v>
      </c>
      <c r="F12601">
        <v>0.14143090773390507</v>
      </c>
      <c r="H12601" s="28">
        <v>41787</v>
      </c>
      <c r="I12601">
        <v>413.90322580656209</v>
      </c>
      <c r="J12601">
        <v>275.24193548388388</v>
      </c>
    </row>
    <row r="12602" spans="1:10" x14ac:dyDescent="0.25">
      <c r="A12602">
        <v>1</v>
      </c>
      <c r="B12602" s="28">
        <v>39993</v>
      </c>
      <c r="C12602">
        <v>0.23559409954364119</v>
      </c>
      <c r="D12602">
        <v>0.19928933287995779</v>
      </c>
      <c r="E12602">
        <v>5.7315896742706078</v>
      </c>
      <c r="F12602">
        <v>0.1414478499815667</v>
      </c>
      <c r="H12602" s="28">
        <v>41788</v>
      </c>
      <c r="I12602">
        <v>413.93548387107825</v>
      </c>
      <c r="J12602">
        <v>275.27419354840004</v>
      </c>
    </row>
    <row r="12603" spans="1:10" x14ac:dyDescent="0.25">
      <c r="A12603">
        <v>1</v>
      </c>
      <c r="B12603" s="28">
        <v>39994</v>
      </c>
      <c r="C12603">
        <v>0.23562701594551361</v>
      </c>
      <c r="D12603">
        <v>0.19931717690399176</v>
      </c>
      <c r="E12603">
        <v>5.7313985288786071</v>
      </c>
      <c r="F12603">
        <v>0.14146479425876884</v>
      </c>
      <c r="H12603" s="28">
        <v>41789</v>
      </c>
      <c r="I12603">
        <v>413.9677419355944</v>
      </c>
      <c r="J12603">
        <v>275.30645161291619</v>
      </c>
    </row>
    <row r="12604" spans="1:10" x14ac:dyDescent="0.25">
      <c r="A12604">
        <v>1</v>
      </c>
      <c r="B12604" s="28">
        <v>39995</v>
      </c>
      <c r="C12604">
        <v>0.23564447852344439</v>
      </c>
      <c r="D12604">
        <v>0.19933194851971961</v>
      </c>
      <c r="E12604">
        <v>5.7306018696434364</v>
      </c>
      <c r="F12604">
        <v>0.14147573367327573</v>
      </c>
      <c r="H12604" s="28">
        <v>41790</v>
      </c>
      <c r="I12604">
        <v>414.00000000011056</v>
      </c>
      <c r="J12604">
        <v>275.33870967743235</v>
      </c>
    </row>
    <row r="12605" spans="1:10" x14ac:dyDescent="0.25">
      <c r="A12605">
        <v>1</v>
      </c>
      <c r="B12605" s="28">
        <v>39996</v>
      </c>
      <c r="C12605">
        <v>0.23566194239554611</v>
      </c>
      <c r="D12605">
        <v>0.19934672123018812</v>
      </c>
      <c r="E12605">
        <v>5.7298053211431821</v>
      </c>
      <c r="F12605">
        <v>0.14148667393372302</v>
      </c>
      <c r="H12605" s="28">
        <v>41791</v>
      </c>
      <c r="I12605">
        <v>414.03333333344392</v>
      </c>
      <c r="J12605">
        <v>275.37204301076571</v>
      </c>
    </row>
    <row r="12606" spans="1:10" x14ac:dyDescent="0.25">
      <c r="A12606">
        <v>1</v>
      </c>
      <c r="B12606" s="28">
        <v>39997</v>
      </c>
      <c r="C12606">
        <v>0.23567940756191463</v>
      </c>
      <c r="D12606">
        <v>0.19936149503547851</v>
      </c>
      <c r="E12606">
        <v>5.729008883362452</v>
      </c>
      <c r="F12606">
        <v>0.14149761504017619</v>
      </c>
      <c r="H12606" s="28">
        <v>41792</v>
      </c>
      <c r="I12606">
        <v>414.06666666677728</v>
      </c>
      <c r="J12606">
        <v>275.40537634409907</v>
      </c>
    </row>
    <row r="12607" spans="1:10" x14ac:dyDescent="0.25">
      <c r="A12607">
        <v>1</v>
      </c>
      <c r="B12607" s="28">
        <v>39998</v>
      </c>
      <c r="C12607">
        <v>0.23569687402264591</v>
      </c>
      <c r="D12607">
        <v>0.1993762699356719</v>
      </c>
      <c r="E12607">
        <v>5.7282125562858566</v>
      </c>
      <c r="F12607">
        <v>0.14150855699270062</v>
      </c>
      <c r="H12607" s="28">
        <v>41793</v>
      </c>
      <c r="I12607">
        <v>414.10000000011064</v>
      </c>
      <c r="J12607">
        <v>275.43870967743243</v>
      </c>
    </row>
    <row r="12608" spans="1:10" x14ac:dyDescent="0.25">
      <c r="A12608">
        <v>1</v>
      </c>
      <c r="B12608" s="28">
        <v>39999</v>
      </c>
      <c r="C12608">
        <v>0.23571434177783587</v>
      </c>
      <c r="D12608">
        <v>0.19939104593084944</v>
      </c>
      <c r="E12608">
        <v>5.7274163398980082</v>
      </c>
      <c r="F12608">
        <v>0.14151949979136175</v>
      </c>
      <c r="H12608" s="28">
        <v>41794</v>
      </c>
      <c r="I12608">
        <v>414.133333333444</v>
      </c>
      <c r="J12608">
        <v>275.47204301076579</v>
      </c>
    </row>
    <row r="12609" spans="1:10" x14ac:dyDescent="0.25">
      <c r="A12609">
        <v>1</v>
      </c>
      <c r="B12609" s="28">
        <v>40000</v>
      </c>
      <c r="C12609">
        <v>0.23573181082758041</v>
      </c>
      <c r="D12609">
        <v>0.19940582302109228</v>
      </c>
      <c r="E12609">
        <v>5.7266202341835211</v>
      </c>
      <c r="F12609">
        <v>0.14153044343622501</v>
      </c>
      <c r="H12609" s="28">
        <v>41795</v>
      </c>
      <c r="I12609">
        <v>414.16666666677736</v>
      </c>
      <c r="J12609">
        <v>275.50537634409915</v>
      </c>
    </row>
    <row r="12610" spans="1:10" x14ac:dyDescent="0.25">
      <c r="A12610">
        <v>1</v>
      </c>
      <c r="B12610" s="28">
        <v>40001</v>
      </c>
      <c r="C12610">
        <v>0.23574928117197547</v>
      </c>
      <c r="D12610">
        <v>0.19942060120648156</v>
      </c>
      <c r="E12610">
        <v>5.7258242391270109</v>
      </c>
      <c r="F12610">
        <v>0.14154138792735585</v>
      </c>
      <c r="H12610" s="28">
        <v>41796</v>
      </c>
      <c r="I12610">
        <v>414.20000000011072</v>
      </c>
      <c r="J12610">
        <v>275.53870967743251</v>
      </c>
    </row>
    <row r="12611" spans="1:10" x14ac:dyDescent="0.25">
      <c r="A12611">
        <v>1</v>
      </c>
      <c r="B12611" s="28">
        <v>40002</v>
      </c>
      <c r="C12611">
        <v>0.23576675281111703</v>
      </c>
      <c r="D12611">
        <v>0.19943538048709844</v>
      </c>
      <c r="E12611">
        <v>5.7250283547130971</v>
      </c>
      <c r="F12611">
        <v>0.1415523332648197</v>
      </c>
      <c r="H12611" s="28">
        <v>41797</v>
      </c>
      <c r="I12611">
        <v>414.23333333344408</v>
      </c>
      <c r="J12611">
        <v>275.57204301076587</v>
      </c>
    </row>
    <row r="12612" spans="1:10" x14ac:dyDescent="0.25">
      <c r="A12612">
        <v>1</v>
      </c>
      <c r="B12612" s="28">
        <v>40003</v>
      </c>
      <c r="C12612">
        <v>0.23578422574510105</v>
      </c>
      <c r="D12612">
        <v>0.19945016086302411</v>
      </c>
      <c r="E12612">
        <v>5.7242325809264001</v>
      </c>
      <c r="F12612">
        <v>0.14156327944868199</v>
      </c>
      <c r="H12612" s="28">
        <v>41798</v>
      </c>
      <c r="I12612">
        <v>414.26666666677744</v>
      </c>
      <c r="J12612">
        <v>275.60537634409923</v>
      </c>
    </row>
    <row r="12613" spans="1:10" x14ac:dyDescent="0.25">
      <c r="A12613">
        <v>1</v>
      </c>
      <c r="B12613" s="28">
        <v>40004</v>
      </c>
      <c r="C12613">
        <v>0.23580169997402345</v>
      </c>
      <c r="D12613">
        <v>0.19946494233433973</v>
      </c>
      <c r="E12613">
        <v>5.7234369177515427</v>
      </c>
      <c r="F12613">
        <v>0.14157422647900819</v>
      </c>
      <c r="H12613" s="28">
        <v>41799</v>
      </c>
      <c r="I12613">
        <v>414.3000000001108</v>
      </c>
      <c r="J12613">
        <v>275.63870967743259</v>
      </c>
    </row>
    <row r="12614" spans="1:10" x14ac:dyDescent="0.25">
      <c r="A12614">
        <v>1</v>
      </c>
      <c r="B12614" s="28">
        <v>40005</v>
      </c>
      <c r="C12614">
        <v>0.23581917549798015</v>
      </c>
      <c r="D12614">
        <v>0.1994797249011265</v>
      </c>
      <c r="E12614">
        <v>5.7226413651731507</v>
      </c>
      <c r="F12614">
        <v>0.14158517435586376</v>
      </c>
      <c r="H12614" s="28">
        <v>41800</v>
      </c>
      <c r="I12614">
        <v>414.33333333344416</v>
      </c>
      <c r="J12614">
        <v>275.67204301076595</v>
      </c>
    </row>
    <row r="12615" spans="1:10" x14ac:dyDescent="0.25">
      <c r="A12615">
        <v>1</v>
      </c>
      <c r="B12615" s="28">
        <v>40006</v>
      </c>
      <c r="C12615">
        <v>0.2358366523170673</v>
      </c>
      <c r="D12615">
        <v>0.19949450856346559</v>
      </c>
      <c r="E12615">
        <v>5.7218459231758505</v>
      </c>
      <c r="F12615">
        <v>0.14159612307931416</v>
      </c>
      <c r="H12615" s="28">
        <v>41801</v>
      </c>
      <c r="I12615">
        <v>414.36666666677752</v>
      </c>
      <c r="J12615">
        <v>275.70537634409931</v>
      </c>
    </row>
    <row r="12616" spans="1:10" x14ac:dyDescent="0.25">
      <c r="A12616">
        <v>1</v>
      </c>
      <c r="B12616" s="28">
        <v>40007</v>
      </c>
      <c r="C12616">
        <v>0.23585413043138073</v>
      </c>
      <c r="D12616">
        <v>0.19950929332143821</v>
      </c>
      <c r="E12616">
        <v>5.7210505917442722</v>
      </c>
      <c r="F12616">
        <v>0.14160707264942485</v>
      </c>
      <c r="H12616" s="28">
        <v>41802</v>
      </c>
      <c r="I12616">
        <v>414.40000000011088</v>
      </c>
      <c r="J12616">
        <v>275.73870967743267</v>
      </c>
    </row>
    <row r="12617" spans="1:10" x14ac:dyDescent="0.25">
      <c r="A12617">
        <v>1</v>
      </c>
      <c r="B12617" s="28">
        <v>40008</v>
      </c>
      <c r="C12617">
        <v>0.23587160984101649</v>
      </c>
      <c r="D12617">
        <v>0.19952407917512549</v>
      </c>
      <c r="E12617">
        <v>5.7202553708630468</v>
      </c>
      <c r="F12617">
        <v>0.14161802306626131</v>
      </c>
      <c r="H12617" s="28">
        <v>41803</v>
      </c>
      <c r="I12617">
        <v>414.43333333344424</v>
      </c>
      <c r="J12617">
        <v>275.77204301076603</v>
      </c>
    </row>
    <row r="12618" spans="1:10" x14ac:dyDescent="0.25">
      <c r="A12618">
        <v>1</v>
      </c>
      <c r="B12618" s="28">
        <v>40009</v>
      </c>
      <c r="C12618">
        <v>0.23588909054607057</v>
      </c>
      <c r="D12618">
        <v>0.19953886612460872</v>
      </c>
      <c r="E12618">
        <v>5.7194602605168079</v>
      </c>
      <c r="F12618">
        <v>0.141628974329889</v>
      </c>
      <c r="H12618" s="28">
        <v>41804</v>
      </c>
      <c r="I12618">
        <v>414.4666666667776</v>
      </c>
      <c r="J12618">
        <v>275.80537634409939</v>
      </c>
    </row>
    <row r="12619" spans="1:10" x14ac:dyDescent="0.25">
      <c r="A12619">
        <v>1</v>
      </c>
      <c r="B12619" s="28">
        <v>40010</v>
      </c>
      <c r="C12619">
        <v>0.23590657254663897</v>
      </c>
      <c r="D12619">
        <v>0.19955365416996909</v>
      </c>
      <c r="E12619">
        <v>5.7186652606901909</v>
      </c>
      <c r="F12619">
        <v>0.1416399264403734</v>
      </c>
      <c r="H12619" s="28">
        <v>41805</v>
      </c>
      <c r="I12619">
        <v>414.50000000011096</v>
      </c>
      <c r="J12619">
        <v>275.83870967743275</v>
      </c>
    </row>
    <row r="12620" spans="1:10" x14ac:dyDescent="0.25">
      <c r="A12620">
        <v>1</v>
      </c>
      <c r="B12620" s="28">
        <v>40011</v>
      </c>
      <c r="C12620">
        <v>0.2359240558428177</v>
      </c>
      <c r="D12620">
        <v>0.19956844331128781</v>
      </c>
      <c r="E12620">
        <v>5.7178703713678338</v>
      </c>
      <c r="F12620">
        <v>0.14165087939778004</v>
      </c>
      <c r="H12620" s="28">
        <v>41806</v>
      </c>
      <c r="I12620">
        <v>414.53333333344432</v>
      </c>
      <c r="J12620">
        <v>275.87204301076611</v>
      </c>
    </row>
    <row r="12621" spans="1:10" x14ac:dyDescent="0.25">
      <c r="A12621">
        <v>1</v>
      </c>
      <c r="B12621" s="28">
        <v>40012</v>
      </c>
      <c r="C12621">
        <v>0.23594154043470281</v>
      </c>
      <c r="D12621">
        <v>0.19958323354864607</v>
      </c>
      <c r="E12621">
        <v>5.7170755925343775</v>
      </c>
      <c r="F12621">
        <v>0.14166183320217438</v>
      </c>
      <c r="H12621" s="28">
        <v>41807</v>
      </c>
      <c r="I12621">
        <v>414.56666666677768</v>
      </c>
      <c r="J12621">
        <v>275.90537634409947</v>
      </c>
    </row>
    <row r="12622" spans="1:10" x14ac:dyDescent="0.25">
      <c r="A12622">
        <v>1</v>
      </c>
      <c r="B12622" s="28">
        <v>40013</v>
      </c>
      <c r="C12622">
        <v>0.2359590263223903</v>
      </c>
      <c r="D12622">
        <v>0.19959802488212511</v>
      </c>
      <c r="E12622">
        <v>5.7162809241744634</v>
      </c>
      <c r="F12622">
        <v>0.14167278785362192</v>
      </c>
      <c r="H12622" s="28">
        <v>41808</v>
      </c>
      <c r="I12622">
        <v>414.60000000011104</v>
      </c>
      <c r="J12622">
        <v>275.93870967743283</v>
      </c>
    </row>
    <row r="12623" spans="1:10" x14ac:dyDescent="0.25">
      <c r="A12623">
        <v>1</v>
      </c>
      <c r="B12623" s="28">
        <v>40014</v>
      </c>
      <c r="C12623">
        <v>0.23597651350597615</v>
      </c>
      <c r="D12623">
        <v>0.19961281731180625</v>
      </c>
      <c r="E12623">
        <v>5.7154863662727351</v>
      </c>
      <c r="F12623">
        <v>0.14168374335218814</v>
      </c>
      <c r="H12623" s="28">
        <v>41809</v>
      </c>
      <c r="I12623">
        <v>414.6333333334444</v>
      </c>
      <c r="J12623">
        <v>275.97204301076619</v>
      </c>
    </row>
    <row r="12624" spans="1:10" x14ac:dyDescent="0.25">
      <c r="A12624">
        <v>1</v>
      </c>
      <c r="B12624" s="28">
        <v>40015</v>
      </c>
      <c r="C12624">
        <v>0.23599400198555651</v>
      </c>
      <c r="D12624">
        <v>0.19962761083777061</v>
      </c>
      <c r="E12624">
        <v>5.7146919188138403</v>
      </c>
      <c r="F12624">
        <v>0.14169469969793858</v>
      </c>
      <c r="H12624" s="28">
        <v>41810</v>
      </c>
      <c r="I12624">
        <v>414.66666666677776</v>
      </c>
      <c r="J12624">
        <v>276.00537634409955</v>
      </c>
    </row>
    <row r="12625" spans="1:10" x14ac:dyDescent="0.25">
      <c r="A12625">
        <v>1</v>
      </c>
      <c r="B12625" s="28">
        <v>40016</v>
      </c>
      <c r="C12625">
        <v>0.23601149176122735</v>
      </c>
      <c r="D12625">
        <v>0.19964240546009951</v>
      </c>
      <c r="E12625">
        <v>5.7138975817824269</v>
      </c>
      <c r="F12625">
        <v>0.14170565689093875</v>
      </c>
      <c r="H12625" s="28">
        <v>41811</v>
      </c>
      <c r="I12625">
        <v>414.70000000011112</v>
      </c>
      <c r="J12625">
        <v>276.03870967743291</v>
      </c>
    </row>
    <row r="12626" spans="1:10" x14ac:dyDescent="0.25">
      <c r="A12626">
        <v>1</v>
      </c>
      <c r="B12626" s="28">
        <v>40017</v>
      </c>
      <c r="C12626">
        <v>0.23602898283308479</v>
      </c>
      <c r="D12626">
        <v>0.19965720117887417</v>
      </c>
      <c r="E12626">
        <v>5.7131033551631454</v>
      </c>
      <c r="F12626">
        <v>0.14171661493125415</v>
      </c>
      <c r="H12626" s="28">
        <v>41812</v>
      </c>
      <c r="I12626">
        <v>414.73333333344448</v>
      </c>
      <c r="J12626">
        <v>276.07204301076627</v>
      </c>
    </row>
    <row r="12627" spans="1:10" x14ac:dyDescent="0.25">
      <c r="A12627">
        <v>1</v>
      </c>
      <c r="B12627" s="28">
        <v>40018</v>
      </c>
      <c r="C12627">
        <v>0.23604647520122479</v>
      </c>
      <c r="D12627">
        <v>0.19967199799417587</v>
      </c>
      <c r="E12627">
        <v>5.7123092389406489</v>
      </c>
      <c r="F12627">
        <v>0.14172757381895032</v>
      </c>
      <c r="H12627" s="28">
        <v>41813</v>
      </c>
      <c r="I12627">
        <v>414.76666666677784</v>
      </c>
      <c r="J12627">
        <v>276.10537634409962</v>
      </c>
    </row>
    <row r="12628" spans="1:10" x14ac:dyDescent="0.25">
      <c r="A12628">
        <v>1</v>
      </c>
      <c r="B12628" s="28">
        <v>40019</v>
      </c>
      <c r="C12628">
        <v>0.23606396886574357</v>
      </c>
      <c r="D12628">
        <v>0.19968679590608587</v>
      </c>
      <c r="E12628">
        <v>5.7115152330995924</v>
      </c>
      <c r="F12628">
        <v>0.14173853355409277</v>
      </c>
      <c r="H12628" s="28">
        <v>41814</v>
      </c>
      <c r="I12628">
        <v>414.8000000001112</v>
      </c>
      <c r="J12628">
        <v>276.13870967743298</v>
      </c>
    </row>
    <row r="12629" spans="1:10" x14ac:dyDescent="0.25">
      <c r="A12629">
        <v>1</v>
      </c>
      <c r="B12629" s="28">
        <v>40020</v>
      </c>
      <c r="C12629">
        <v>0.23608146382673703</v>
      </c>
      <c r="D12629">
        <v>0.19970159491468545</v>
      </c>
      <c r="E12629">
        <v>5.7107213376246326</v>
      </c>
      <c r="F12629">
        <v>0.14174949413674706</v>
      </c>
      <c r="H12629" s="28">
        <v>41815</v>
      </c>
      <c r="I12629">
        <v>414.83333333344456</v>
      </c>
      <c r="J12629">
        <v>276.17204301076634</v>
      </c>
    </row>
    <row r="12630" spans="1:10" x14ac:dyDescent="0.25">
      <c r="A12630">
        <v>1</v>
      </c>
      <c r="B12630" s="28">
        <v>40021</v>
      </c>
      <c r="C12630">
        <v>0.23609896008430137</v>
      </c>
      <c r="D12630">
        <v>0.19971639502005581</v>
      </c>
      <c r="E12630">
        <v>5.7099275525004298</v>
      </c>
      <c r="F12630">
        <v>0.14176045556697869</v>
      </c>
      <c r="H12630" s="28">
        <v>41816</v>
      </c>
      <c r="I12630">
        <v>414.86666666677792</v>
      </c>
      <c r="J12630">
        <v>276.2053763440997</v>
      </c>
    </row>
    <row r="12631" spans="1:10" x14ac:dyDescent="0.25">
      <c r="A12631">
        <v>1</v>
      </c>
      <c r="B12631" s="28">
        <v>40022</v>
      </c>
      <c r="C12631">
        <v>0.23611645763853265</v>
      </c>
      <c r="D12631">
        <v>0.19973119622227831</v>
      </c>
      <c r="E12631">
        <v>5.7091338777116443</v>
      </c>
      <c r="F12631">
        <v>0.14177141784485325</v>
      </c>
      <c r="H12631" s="28">
        <v>41817</v>
      </c>
      <c r="I12631">
        <v>414.90000000011128</v>
      </c>
      <c r="J12631">
        <v>276.23870967743306</v>
      </c>
    </row>
    <row r="12632" spans="1:10" x14ac:dyDescent="0.25">
      <c r="A12632">
        <v>1</v>
      </c>
      <c r="B12632" s="28">
        <v>40023</v>
      </c>
      <c r="C12632">
        <v>0.23613395648952695</v>
      </c>
      <c r="D12632">
        <v>0.19974599852143424</v>
      </c>
      <c r="E12632">
        <v>5.7083403132429398</v>
      </c>
      <c r="F12632">
        <v>0.14178238097043622</v>
      </c>
      <c r="H12632" s="28">
        <v>41818</v>
      </c>
      <c r="I12632">
        <v>414.93333333344464</v>
      </c>
      <c r="J12632">
        <v>276.27204301076642</v>
      </c>
    </row>
    <row r="12633" spans="1:10" x14ac:dyDescent="0.25">
      <c r="A12633">
        <v>1</v>
      </c>
      <c r="B12633" s="28">
        <v>40024</v>
      </c>
      <c r="C12633">
        <v>0.23615145663738041</v>
      </c>
      <c r="D12633">
        <v>0.19976080191760492</v>
      </c>
      <c r="E12633">
        <v>5.707546859078982</v>
      </c>
      <c r="F12633">
        <v>0.14179334494379325</v>
      </c>
      <c r="H12633" s="28">
        <v>41819</v>
      </c>
      <c r="I12633">
        <v>414.966666666778</v>
      </c>
      <c r="J12633">
        <v>276.30537634409978</v>
      </c>
    </row>
    <row r="12634" spans="1:10" x14ac:dyDescent="0.25">
      <c r="A12634">
        <v>1</v>
      </c>
      <c r="B12634" s="28">
        <v>40025</v>
      </c>
      <c r="C12634">
        <v>0.23616895808218907</v>
      </c>
      <c r="D12634">
        <v>0.19977560641087161</v>
      </c>
      <c r="E12634">
        <v>5.7067535152044382</v>
      </c>
      <c r="F12634">
        <v>0.14180430976498978</v>
      </c>
      <c r="H12634" s="28">
        <v>41820</v>
      </c>
      <c r="I12634">
        <v>415.00000000011136</v>
      </c>
      <c r="J12634">
        <v>276.33870967743314</v>
      </c>
    </row>
    <row r="12635" spans="1:10" x14ac:dyDescent="0.25">
      <c r="A12635">
        <v>1</v>
      </c>
      <c r="B12635" s="28">
        <v>40026</v>
      </c>
      <c r="C12635">
        <v>0.23617505040698347</v>
      </c>
      <c r="D12635">
        <v>0.19978075991576119</v>
      </c>
      <c r="E12635">
        <v>5.7060896382930997</v>
      </c>
      <c r="F12635">
        <v>0.14181116628862361</v>
      </c>
      <c r="H12635" s="28">
        <v>41821</v>
      </c>
      <c r="I12635">
        <v>415.03225806462751</v>
      </c>
      <c r="J12635">
        <v>276.3709677419493</v>
      </c>
    </row>
    <row r="12636" spans="1:10" x14ac:dyDescent="0.25">
      <c r="A12636">
        <v>1</v>
      </c>
      <c r="B12636" s="28">
        <v>40027</v>
      </c>
      <c r="C12636">
        <v>0.23618114288893832</v>
      </c>
      <c r="D12636">
        <v>0.19978591355359299</v>
      </c>
      <c r="E12636">
        <v>5.7054258386117578</v>
      </c>
      <c r="F12636">
        <v>0.14181802314378408</v>
      </c>
      <c r="H12636" s="28">
        <v>41822</v>
      </c>
      <c r="I12636">
        <v>415.06451612914367</v>
      </c>
      <c r="J12636">
        <v>276.40322580646546</v>
      </c>
    </row>
    <row r="12637" spans="1:10" x14ac:dyDescent="0.25">
      <c r="A12637">
        <v>1</v>
      </c>
      <c r="B12637" s="28">
        <v>40028</v>
      </c>
      <c r="C12637">
        <v>0.23618723552805768</v>
      </c>
      <c r="D12637">
        <v>0.19979106732437049</v>
      </c>
      <c r="E12637">
        <v>5.7047621161514277</v>
      </c>
      <c r="F12637">
        <v>0.14182488033048732</v>
      </c>
      <c r="H12637" s="28">
        <v>41823</v>
      </c>
      <c r="I12637">
        <v>415.09677419365983</v>
      </c>
      <c r="J12637">
        <v>276.43548387098161</v>
      </c>
    </row>
    <row r="12638" spans="1:10" x14ac:dyDescent="0.25">
      <c r="A12638">
        <v>1</v>
      </c>
      <c r="B12638" s="28">
        <v>40029</v>
      </c>
      <c r="C12638">
        <v>0.23619332832434561</v>
      </c>
      <c r="D12638">
        <v>0.19979622122809704</v>
      </c>
      <c r="E12638">
        <v>5.7040984709031264</v>
      </c>
      <c r="F12638">
        <v>0.14183173784874931</v>
      </c>
      <c r="H12638" s="28">
        <v>41824</v>
      </c>
      <c r="I12638">
        <v>415.12903225817598</v>
      </c>
      <c r="J12638">
        <v>276.46774193549777</v>
      </c>
    </row>
    <row r="12639" spans="1:10" x14ac:dyDescent="0.25">
      <c r="A12639">
        <v>1</v>
      </c>
      <c r="B12639" s="28">
        <v>40030</v>
      </c>
      <c r="C12639">
        <v>0.23619942127780613</v>
      </c>
      <c r="D12639">
        <v>0.19980137526477609</v>
      </c>
      <c r="E12639">
        <v>5.7034349028578717</v>
      </c>
      <c r="F12639">
        <v>0.14183859569858617</v>
      </c>
      <c r="H12639" s="28">
        <v>41825</v>
      </c>
      <c r="I12639">
        <v>415.16129032269214</v>
      </c>
      <c r="J12639">
        <v>276.50000000001393</v>
      </c>
    </row>
    <row r="12640" spans="1:10" x14ac:dyDescent="0.25">
      <c r="A12640">
        <v>1</v>
      </c>
      <c r="B12640" s="28">
        <v>40031</v>
      </c>
      <c r="C12640">
        <v>0.23620551438844337</v>
      </c>
      <c r="D12640">
        <v>0.1998065294344111</v>
      </c>
      <c r="E12640">
        <v>5.7027714120066832</v>
      </c>
      <c r="F12640">
        <v>0.14184545388001379</v>
      </c>
      <c r="H12640" s="28">
        <v>41826</v>
      </c>
      <c r="I12640">
        <v>415.1935483872083</v>
      </c>
      <c r="J12640">
        <v>276.53225806453008</v>
      </c>
    </row>
    <row r="12641" spans="1:10" x14ac:dyDescent="0.25">
      <c r="A12641">
        <v>1</v>
      </c>
      <c r="B12641" s="28">
        <v>40032</v>
      </c>
      <c r="C12641">
        <v>0.23621160765626129</v>
      </c>
      <c r="D12641">
        <v>0.19981168373700547</v>
      </c>
      <c r="E12641">
        <v>5.7021079983405798</v>
      </c>
      <c r="F12641">
        <v>0.14185231239304832</v>
      </c>
      <c r="H12641" s="28">
        <v>41827</v>
      </c>
      <c r="I12641">
        <v>415.22580645172445</v>
      </c>
      <c r="J12641">
        <v>276.56451612904624</v>
      </c>
    </row>
    <row r="12642" spans="1:10" x14ac:dyDescent="0.25">
      <c r="A12642">
        <v>1</v>
      </c>
      <c r="B12642" s="28">
        <v>40033</v>
      </c>
      <c r="C12642">
        <v>0.23621770108126405</v>
      </c>
      <c r="D12642">
        <v>0.19981683817256263</v>
      </c>
      <c r="E12642">
        <v>5.7014446618505827</v>
      </c>
      <c r="F12642">
        <v>0.14185917123770575</v>
      </c>
      <c r="H12642" s="28">
        <v>41828</v>
      </c>
      <c r="I12642">
        <v>415.25806451624061</v>
      </c>
      <c r="J12642">
        <v>276.5967741935624</v>
      </c>
    </row>
    <row r="12643" spans="1:10" x14ac:dyDescent="0.25">
      <c r="A12643">
        <v>1</v>
      </c>
      <c r="B12643" s="28">
        <v>40034</v>
      </c>
      <c r="C12643">
        <v>0.23622379466345561</v>
      </c>
      <c r="D12643">
        <v>0.19982199274108609</v>
      </c>
      <c r="E12643">
        <v>5.7007814025277135</v>
      </c>
      <c r="F12643">
        <v>0.14186603041400211</v>
      </c>
      <c r="H12643" s="28">
        <v>41829</v>
      </c>
      <c r="I12643">
        <v>415.29032258075677</v>
      </c>
      <c r="J12643">
        <v>276.62903225807855</v>
      </c>
    </row>
    <row r="12644" spans="1:10" x14ac:dyDescent="0.25">
      <c r="A12644">
        <v>1</v>
      </c>
      <c r="B12644" s="28">
        <v>40035</v>
      </c>
      <c r="C12644">
        <v>0.23622988840284004</v>
      </c>
      <c r="D12644">
        <v>0.19982714744257912</v>
      </c>
      <c r="E12644">
        <v>5.7001182203629952</v>
      </c>
      <c r="F12644">
        <v>0.14187288992195343</v>
      </c>
      <c r="H12644" s="28">
        <v>41830</v>
      </c>
      <c r="I12644">
        <v>415.32258064527292</v>
      </c>
      <c r="J12644">
        <v>276.66129032259471</v>
      </c>
    </row>
    <row r="12645" spans="1:10" x14ac:dyDescent="0.25">
      <c r="A12645">
        <v>1</v>
      </c>
      <c r="B12645" s="28">
        <v>40036</v>
      </c>
      <c r="C12645">
        <v>0.23623598229942144</v>
      </c>
      <c r="D12645">
        <v>0.19983230227704529</v>
      </c>
      <c r="E12645">
        <v>5.6994551153474529</v>
      </c>
      <c r="F12645">
        <v>0.14187974976157575</v>
      </c>
      <c r="H12645" s="28">
        <v>41831</v>
      </c>
      <c r="I12645">
        <v>415.35483870978908</v>
      </c>
      <c r="J12645">
        <v>276.69354838711087</v>
      </c>
    </row>
    <row r="12646" spans="1:10" x14ac:dyDescent="0.25">
      <c r="A12646">
        <v>1</v>
      </c>
      <c r="B12646" s="28">
        <v>40037</v>
      </c>
      <c r="C12646">
        <v>0.23624207635320385</v>
      </c>
      <c r="D12646">
        <v>0.19983745724448793</v>
      </c>
      <c r="E12646">
        <v>5.6987920874721105</v>
      </c>
      <c r="F12646">
        <v>0.14188660993288515</v>
      </c>
      <c r="H12646" s="28">
        <v>41832</v>
      </c>
      <c r="I12646">
        <v>415.38709677430523</v>
      </c>
      <c r="J12646">
        <v>276.72580645162702</v>
      </c>
    </row>
    <row r="12647" spans="1:10" x14ac:dyDescent="0.25">
      <c r="A12647">
        <v>1</v>
      </c>
      <c r="B12647" s="28">
        <v>40038</v>
      </c>
      <c r="C12647">
        <v>0.23624817056419131</v>
      </c>
      <c r="D12647">
        <v>0.19984261234491055</v>
      </c>
      <c r="E12647">
        <v>5.6981291367279949</v>
      </c>
      <c r="F12647">
        <v>0.14189347043589762</v>
      </c>
      <c r="H12647" s="28">
        <v>41833</v>
      </c>
      <c r="I12647">
        <v>415.41935483882139</v>
      </c>
      <c r="J12647">
        <v>276.75806451614318</v>
      </c>
    </row>
    <row r="12648" spans="1:10" x14ac:dyDescent="0.25">
      <c r="A12648">
        <v>1</v>
      </c>
      <c r="B12648" s="28">
        <v>40039</v>
      </c>
      <c r="C12648">
        <v>0.23625426493238791</v>
      </c>
      <c r="D12648">
        <v>0.19984776757831657</v>
      </c>
      <c r="E12648">
        <v>5.6974662631061328</v>
      </c>
      <c r="F12648">
        <v>0.1419003312706292</v>
      </c>
      <c r="H12648" s="28">
        <v>41834</v>
      </c>
      <c r="I12648">
        <v>415.45161290333755</v>
      </c>
      <c r="J12648">
        <v>276.79032258065934</v>
      </c>
    </row>
    <row r="12649" spans="1:10" x14ac:dyDescent="0.25">
      <c r="A12649">
        <v>1</v>
      </c>
      <c r="B12649" s="28">
        <v>40040</v>
      </c>
      <c r="C12649">
        <v>0.23626035945779769</v>
      </c>
      <c r="D12649">
        <v>0.19985292294470935</v>
      </c>
      <c r="E12649">
        <v>5.6968034665975527</v>
      </c>
      <c r="F12649">
        <v>0.14190719243709596</v>
      </c>
      <c r="H12649" s="28">
        <v>41835</v>
      </c>
      <c r="I12649">
        <v>415.4838709678537</v>
      </c>
      <c r="J12649">
        <v>276.82258064517549</v>
      </c>
    </row>
    <row r="12650" spans="1:10" x14ac:dyDescent="0.25">
      <c r="A12650">
        <v>1</v>
      </c>
      <c r="B12650" s="28">
        <v>40041</v>
      </c>
      <c r="C12650">
        <v>0.23626645414042463</v>
      </c>
      <c r="D12650">
        <v>0.1998580784440924</v>
      </c>
      <c r="E12650">
        <v>5.6961407471932839</v>
      </c>
      <c r="F12650">
        <v>0.14191405393531387</v>
      </c>
      <c r="H12650" s="28">
        <v>41836</v>
      </c>
      <c r="I12650">
        <v>415.51612903236986</v>
      </c>
      <c r="J12650">
        <v>276.85483870969165</v>
      </c>
    </row>
    <row r="12651" spans="1:10" x14ac:dyDescent="0.25">
      <c r="A12651">
        <v>1</v>
      </c>
      <c r="B12651" s="28">
        <v>40042</v>
      </c>
      <c r="C12651">
        <v>0.23627254898027289</v>
      </c>
      <c r="D12651">
        <v>0.19986323407646911</v>
      </c>
      <c r="E12651">
        <v>5.6954781048843568</v>
      </c>
      <c r="F12651">
        <v>0.14192091576529908</v>
      </c>
      <c r="H12651" s="28">
        <v>41837</v>
      </c>
      <c r="I12651">
        <v>415.54838709688602</v>
      </c>
      <c r="J12651">
        <v>276.88709677420781</v>
      </c>
    </row>
    <row r="12652" spans="1:10" x14ac:dyDescent="0.25">
      <c r="A12652">
        <v>1</v>
      </c>
      <c r="B12652" s="28">
        <v>40043</v>
      </c>
      <c r="C12652">
        <v>0.23627864397734649</v>
      </c>
      <c r="D12652">
        <v>0.19986838984184296</v>
      </c>
      <c r="E12652">
        <v>5.6948155396618025</v>
      </c>
      <c r="F12652">
        <v>0.14192777792706757</v>
      </c>
      <c r="H12652" s="28">
        <v>41838</v>
      </c>
      <c r="I12652">
        <v>415.58064516140217</v>
      </c>
      <c r="J12652">
        <v>276.91935483872396</v>
      </c>
    </row>
    <row r="12653" spans="1:10" x14ac:dyDescent="0.25">
      <c r="A12653">
        <v>1</v>
      </c>
      <c r="B12653" s="28">
        <v>40044</v>
      </c>
      <c r="C12653">
        <v>0.23628473913164949</v>
      </c>
      <c r="D12653">
        <v>0.19987354574021729</v>
      </c>
      <c r="E12653">
        <v>5.6941530515166532</v>
      </c>
      <c r="F12653">
        <v>0.14193464042063536</v>
      </c>
      <c r="H12653" s="28">
        <v>41839</v>
      </c>
      <c r="I12653">
        <v>415.61290322591833</v>
      </c>
      <c r="J12653">
        <v>276.95161290324012</v>
      </c>
    </row>
    <row r="12654" spans="1:10" x14ac:dyDescent="0.25">
      <c r="A12654">
        <v>1</v>
      </c>
      <c r="B12654" s="28">
        <v>40045</v>
      </c>
      <c r="C12654">
        <v>0.23629083444318591</v>
      </c>
      <c r="D12654">
        <v>0.19987870177159561</v>
      </c>
      <c r="E12654">
        <v>5.6934906404399426</v>
      </c>
      <c r="F12654">
        <v>0.14194150324601854</v>
      </c>
      <c r="H12654" s="28">
        <v>41840</v>
      </c>
      <c r="I12654">
        <v>415.64516129043449</v>
      </c>
      <c r="J12654">
        <v>276.98387096775627</v>
      </c>
    </row>
    <row r="12655" spans="1:10" x14ac:dyDescent="0.25">
      <c r="A12655">
        <v>1</v>
      </c>
      <c r="B12655" s="28">
        <v>40046</v>
      </c>
      <c r="C12655">
        <v>0.23629692991195989</v>
      </c>
      <c r="D12655">
        <v>0.19988385793598132</v>
      </c>
      <c r="E12655">
        <v>5.6928283064227054</v>
      </c>
      <c r="F12655">
        <v>0.14194836640323313</v>
      </c>
      <c r="H12655" s="28">
        <v>41841</v>
      </c>
      <c r="I12655">
        <v>415.67741935495064</v>
      </c>
      <c r="J12655">
        <v>277.01612903227243</v>
      </c>
    </row>
    <row r="12656" spans="1:10" x14ac:dyDescent="0.25">
      <c r="A12656">
        <v>1</v>
      </c>
      <c r="B12656" s="28">
        <v>40047</v>
      </c>
      <c r="C12656">
        <v>0.23630302553797539</v>
      </c>
      <c r="D12656">
        <v>0.19988901423337785</v>
      </c>
      <c r="E12656">
        <v>5.6921660494559765</v>
      </c>
      <c r="F12656">
        <v>0.14195522989229514</v>
      </c>
      <c r="H12656" s="28">
        <v>41842</v>
      </c>
      <c r="I12656">
        <v>415.7096774194668</v>
      </c>
      <c r="J12656">
        <v>277.04838709678859</v>
      </c>
    </row>
    <row r="12657" spans="1:10" x14ac:dyDescent="0.25">
      <c r="A12657">
        <v>1</v>
      </c>
      <c r="B12657" s="28">
        <v>40048</v>
      </c>
      <c r="C12657">
        <v>0.23630912132123649</v>
      </c>
      <c r="D12657">
        <v>0.19989417066378865</v>
      </c>
      <c r="E12657">
        <v>5.6915038695307931</v>
      </c>
      <c r="F12657">
        <v>0.14196209371322069</v>
      </c>
      <c r="H12657" s="28">
        <v>41843</v>
      </c>
      <c r="I12657">
        <v>415.74193548398296</v>
      </c>
      <c r="J12657">
        <v>277.08064516130474</v>
      </c>
    </row>
    <row r="12658" spans="1:10" x14ac:dyDescent="0.25">
      <c r="A12658">
        <v>1</v>
      </c>
      <c r="B12658" s="28">
        <v>40049</v>
      </c>
      <c r="C12658">
        <v>0.23631521726174728</v>
      </c>
      <c r="D12658">
        <v>0.19989932722721712</v>
      </c>
      <c r="E12658">
        <v>5.6908417666381927</v>
      </c>
      <c r="F12658">
        <v>0.14196895786602581</v>
      </c>
      <c r="H12658" s="28">
        <v>41844</v>
      </c>
      <c r="I12658">
        <v>415.77419354849911</v>
      </c>
      <c r="J12658">
        <v>277.1129032258209</v>
      </c>
    </row>
    <row r="12659" spans="1:10" x14ac:dyDescent="0.25">
      <c r="A12659">
        <v>1</v>
      </c>
      <c r="B12659" s="28">
        <v>40050</v>
      </c>
      <c r="C12659">
        <v>0.23632131335951179</v>
      </c>
      <c r="D12659">
        <v>0.19990448392366672</v>
      </c>
      <c r="E12659">
        <v>5.6901797407692145</v>
      </c>
      <c r="F12659">
        <v>0.14197582235072648</v>
      </c>
      <c r="H12659" s="28">
        <v>41845</v>
      </c>
      <c r="I12659">
        <v>415.80645161301527</v>
      </c>
      <c r="J12659">
        <v>277.14516129033706</v>
      </c>
    </row>
    <row r="12660" spans="1:10" x14ac:dyDescent="0.25">
      <c r="A12660">
        <v>1</v>
      </c>
      <c r="B12660" s="28">
        <v>40051</v>
      </c>
      <c r="C12660">
        <v>0.23632740961453411</v>
      </c>
      <c r="D12660">
        <v>0.19990964075314088</v>
      </c>
      <c r="E12660">
        <v>5.6895177919148967</v>
      </c>
      <c r="F12660">
        <v>0.14198268716733881</v>
      </c>
      <c r="H12660" s="28">
        <v>41846</v>
      </c>
      <c r="I12660">
        <v>415.83870967753143</v>
      </c>
      <c r="J12660">
        <v>277.17741935485321</v>
      </c>
    </row>
    <row r="12661" spans="1:10" x14ac:dyDescent="0.25">
      <c r="A12661">
        <v>1</v>
      </c>
      <c r="B12661" s="28">
        <v>40052</v>
      </c>
      <c r="C12661">
        <v>0.2363335060268183</v>
      </c>
      <c r="D12661">
        <v>0.19991479771564305</v>
      </c>
      <c r="E12661">
        <v>5.6888559200662812</v>
      </c>
      <c r="F12661">
        <v>0.14198955231587884</v>
      </c>
      <c r="H12661" s="28">
        <v>41847</v>
      </c>
      <c r="I12661">
        <v>415.87096774204758</v>
      </c>
      <c r="J12661">
        <v>277.20967741936937</v>
      </c>
    </row>
    <row r="12662" spans="1:10" x14ac:dyDescent="0.25">
      <c r="A12662">
        <v>1</v>
      </c>
      <c r="B12662" s="28">
        <v>40053</v>
      </c>
      <c r="C12662">
        <v>0.23633960259636835</v>
      </c>
      <c r="D12662">
        <v>0.19991995481117655</v>
      </c>
      <c r="E12662">
        <v>5.6881941252144097</v>
      </c>
      <c r="F12662">
        <v>0.1419964177963626</v>
      </c>
      <c r="H12662" s="28">
        <v>41848</v>
      </c>
      <c r="I12662">
        <v>415.90322580656374</v>
      </c>
      <c r="J12662">
        <v>277.24193548388553</v>
      </c>
    </row>
    <row r="12663" spans="1:10" x14ac:dyDescent="0.25">
      <c r="A12663">
        <v>1</v>
      </c>
      <c r="B12663" s="28">
        <v>40054</v>
      </c>
      <c r="C12663">
        <v>0.23634569932318836</v>
      </c>
      <c r="D12663">
        <v>0.19992511203974497</v>
      </c>
      <c r="E12663">
        <v>5.6875324073503251</v>
      </c>
      <c r="F12663">
        <v>0.14200328360880615</v>
      </c>
      <c r="H12663" s="28">
        <v>41849</v>
      </c>
      <c r="I12663">
        <v>415.9354838710799</v>
      </c>
      <c r="J12663">
        <v>277.27419354840168</v>
      </c>
    </row>
    <row r="12664" spans="1:10" x14ac:dyDescent="0.25">
      <c r="A12664">
        <v>1</v>
      </c>
      <c r="B12664" s="28">
        <v>40055</v>
      </c>
      <c r="C12664">
        <v>0.23635179620728239</v>
      </c>
      <c r="D12664">
        <v>0.19993026940135164</v>
      </c>
      <c r="E12664">
        <v>5.6868707664650708</v>
      </c>
      <c r="F12664">
        <v>0.14201014975322554</v>
      </c>
      <c r="H12664" s="28">
        <v>41850</v>
      </c>
      <c r="I12664">
        <v>415.96774193559605</v>
      </c>
      <c r="J12664">
        <v>277.30645161291784</v>
      </c>
    </row>
    <row r="12665" spans="1:10" x14ac:dyDescent="0.25">
      <c r="A12665">
        <v>1</v>
      </c>
      <c r="B12665" s="28">
        <v>40056</v>
      </c>
      <c r="C12665">
        <v>0.23635789324865447</v>
      </c>
      <c r="D12665">
        <v>0.199935426896</v>
      </c>
      <c r="E12665">
        <v>5.6862092025496924</v>
      </c>
      <c r="F12665">
        <v>0.14201701622963683</v>
      </c>
      <c r="H12665" s="28">
        <v>41851</v>
      </c>
      <c r="I12665">
        <v>416.00000000011221</v>
      </c>
      <c r="J12665">
        <v>277.338709677434</v>
      </c>
    </row>
    <row r="12666" spans="1:10" x14ac:dyDescent="0.25">
      <c r="A12666">
        <v>1</v>
      </c>
      <c r="B12666" s="28">
        <v>40057</v>
      </c>
      <c r="C12666">
        <v>0.23637048926472401</v>
      </c>
      <c r="D12666">
        <v>0.19994608188118132</v>
      </c>
      <c r="E12666">
        <v>5.6870036602530227</v>
      </c>
      <c r="F12666">
        <v>0.14202836443245451</v>
      </c>
      <c r="H12666" s="28">
        <v>41852</v>
      </c>
      <c r="I12666">
        <v>416.03225806462837</v>
      </c>
      <c r="J12666">
        <v>277.37096774195015</v>
      </c>
    </row>
    <row r="12667" spans="1:10" x14ac:dyDescent="0.25">
      <c r="A12667">
        <v>1</v>
      </c>
      <c r="B12667" s="28">
        <v>40058</v>
      </c>
      <c r="C12667">
        <v>0.23638308595206203</v>
      </c>
      <c r="D12667">
        <v>0.19995673743418949</v>
      </c>
      <c r="E12667">
        <v>5.6877982289552662</v>
      </c>
      <c r="F12667">
        <v>0.14203971354207695</v>
      </c>
      <c r="H12667" s="28">
        <v>41853</v>
      </c>
      <c r="I12667">
        <v>416.06451612914452</v>
      </c>
      <c r="J12667">
        <v>277.40322580646631</v>
      </c>
    </row>
    <row r="12668" spans="1:10" x14ac:dyDescent="0.25">
      <c r="A12668">
        <v>1</v>
      </c>
      <c r="B12668" s="28">
        <v>40059</v>
      </c>
      <c r="C12668">
        <v>0.2363956833107044</v>
      </c>
      <c r="D12668">
        <v>0.1999673935550548</v>
      </c>
      <c r="E12668">
        <v>5.6885929086719313</v>
      </c>
      <c r="F12668">
        <v>0.14205106355857663</v>
      </c>
      <c r="H12668" s="28">
        <v>41854</v>
      </c>
      <c r="I12668">
        <v>416.09677419366068</v>
      </c>
      <c r="J12668">
        <v>277.43548387098247</v>
      </c>
    </row>
    <row r="12669" spans="1:10" x14ac:dyDescent="0.25">
      <c r="A12669">
        <v>1</v>
      </c>
      <c r="B12669" s="28">
        <v>40060</v>
      </c>
      <c r="C12669">
        <v>0.23640828134068689</v>
      </c>
      <c r="D12669">
        <v>0.19997805024380749</v>
      </c>
      <c r="E12669">
        <v>5.6893876994185293</v>
      </c>
      <c r="F12669">
        <v>0.142062414482026</v>
      </c>
      <c r="H12669" s="28">
        <v>41855</v>
      </c>
      <c r="I12669">
        <v>416.12903225817684</v>
      </c>
      <c r="J12669">
        <v>277.46774193549862</v>
      </c>
    </row>
    <row r="12670" spans="1:10" x14ac:dyDescent="0.25">
      <c r="A12670">
        <v>1</v>
      </c>
      <c r="B12670" s="28">
        <v>40061</v>
      </c>
      <c r="C12670">
        <v>0.23642088004204528</v>
      </c>
      <c r="D12670">
        <v>0.19998870750047787</v>
      </c>
      <c r="E12670">
        <v>5.6901826012105721</v>
      </c>
      <c r="F12670">
        <v>0.14207376631249752</v>
      </c>
      <c r="H12670" s="28">
        <v>41856</v>
      </c>
      <c r="I12670">
        <v>416.16129032269299</v>
      </c>
      <c r="J12670">
        <v>277.50000000001478</v>
      </c>
    </row>
    <row r="12671" spans="1:10" x14ac:dyDescent="0.25">
      <c r="A12671">
        <v>1</v>
      </c>
      <c r="B12671" s="28">
        <v>40062</v>
      </c>
      <c r="C12671">
        <v>0.23643347941481527</v>
      </c>
      <c r="D12671">
        <v>0.19999936532509616</v>
      </c>
      <c r="E12671">
        <v>5.6909776140635744</v>
      </c>
      <c r="F12671">
        <v>0.14208511905006369</v>
      </c>
      <c r="H12671" s="28">
        <v>41857</v>
      </c>
      <c r="I12671">
        <v>416.19354838720915</v>
      </c>
      <c r="J12671">
        <v>277.53225806453094</v>
      </c>
    </row>
    <row r="12672" spans="1:10" x14ac:dyDescent="0.25">
      <c r="A12672">
        <v>1</v>
      </c>
      <c r="B12672" s="28">
        <v>40063</v>
      </c>
      <c r="C12672">
        <v>0.23644607945903273</v>
      </c>
      <c r="D12672">
        <v>0.20001002371769264</v>
      </c>
      <c r="E12672">
        <v>5.6917727379930536</v>
      </c>
      <c r="F12672">
        <v>0.14209647269479697</v>
      </c>
      <c r="H12672" s="28">
        <v>41858</v>
      </c>
      <c r="I12672">
        <v>416.2258064517253</v>
      </c>
      <c r="J12672">
        <v>277.56451612904709</v>
      </c>
    </row>
    <row r="12673" spans="1:10" x14ac:dyDescent="0.25">
      <c r="A12673">
        <v>1</v>
      </c>
      <c r="B12673" s="28">
        <v>40064</v>
      </c>
      <c r="C12673">
        <v>0.2364586801747334</v>
      </c>
      <c r="D12673">
        <v>0.20002068267829759</v>
      </c>
      <c r="E12673">
        <v>5.6925679730145298</v>
      </c>
      <c r="F12673">
        <v>0.14210782724676987</v>
      </c>
      <c r="H12673" s="28">
        <v>41859</v>
      </c>
      <c r="I12673">
        <v>416.25806451624146</v>
      </c>
      <c r="J12673">
        <v>277.59677419356325</v>
      </c>
    </row>
    <row r="12674" spans="1:10" x14ac:dyDescent="0.25">
      <c r="A12674">
        <v>1</v>
      </c>
      <c r="B12674" s="28">
        <v>40065</v>
      </c>
      <c r="C12674">
        <v>0.23647128156195307</v>
      </c>
      <c r="D12674">
        <v>0.20003134220694133</v>
      </c>
      <c r="E12674">
        <v>5.6933633191435229</v>
      </c>
      <c r="F12674">
        <v>0.14211918270605489</v>
      </c>
      <c r="H12674" s="28">
        <v>41860</v>
      </c>
      <c r="I12674">
        <v>416.29032258075762</v>
      </c>
      <c r="J12674">
        <v>277.62903225807941</v>
      </c>
    </row>
    <row r="12675" spans="1:10" x14ac:dyDescent="0.25">
      <c r="A12675">
        <v>1</v>
      </c>
      <c r="B12675" s="28">
        <v>40066</v>
      </c>
      <c r="C12675">
        <v>0.23648388362072753</v>
      </c>
      <c r="D12675">
        <v>0.20004200230365404</v>
      </c>
      <c r="E12675">
        <v>5.6941587763955575</v>
      </c>
      <c r="F12675">
        <v>0.14213053907272452</v>
      </c>
      <c r="H12675" s="28">
        <v>41861</v>
      </c>
      <c r="I12675">
        <v>416.32258064527377</v>
      </c>
      <c r="J12675">
        <v>277.66129032259556</v>
      </c>
    </row>
    <row r="12676" spans="1:10" x14ac:dyDescent="0.25">
      <c r="A12676">
        <v>1</v>
      </c>
      <c r="B12676" s="28">
        <v>40067</v>
      </c>
      <c r="C12676">
        <v>0.23649648635109255</v>
      </c>
      <c r="D12676">
        <v>0.20005266296846599</v>
      </c>
      <c r="E12676">
        <v>5.6949543447861588</v>
      </c>
      <c r="F12676">
        <v>0.14214189634685129</v>
      </c>
      <c r="H12676" s="28">
        <v>41862</v>
      </c>
      <c r="I12676">
        <v>416.35483870978993</v>
      </c>
      <c r="J12676">
        <v>277.69354838711172</v>
      </c>
    </row>
    <row r="12677" spans="1:10" x14ac:dyDescent="0.25">
      <c r="A12677">
        <v>1</v>
      </c>
      <c r="B12677" s="28">
        <v>40068</v>
      </c>
      <c r="C12677">
        <v>0.23650908975308399</v>
      </c>
      <c r="D12677">
        <v>0.20006332420140757</v>
      </c>
      <c r="E12677">
        <v>5.695750024330855</v>
      </c>
      <c r="F12677">
        <v>0.14215325452850766</v>
      </c>
      <c r="H12677" s="28">
        <v>41863</v>
      </c>
      <c r="I12677">
        <v>416.38709677430609</v>
      </c>
      <c r="J12677">
        <v>277.72580645162788</v>
      </c>
    </row>
    <row r="12678" spans="1:10" x14ac:dyDescent="0.25">
      <c r="A12678">
        <v>1</v>
      </c>
      <c r="B12678" s="28">
        <v>40069</v>
      </c>
      <c r="C12678">
        <v>0.23652169382673757</v>
      </c>
      <c r="D12678">
        <v>0.20007398600250895</v>
      </c>
      <c r="E12678">
        <v>5.6965458150451758</v>
      </c>
      <c r="F12678">
        <v>0.14216461361776619</v>
      </c>
      <c r="H12678" s="28">
        <v>41864</v>
      </c>
      <c r="I12678">
        <v>416.41935483882224</v>
      </c>
      <c r="J12678">
        <v>277.75806451614403</v>
      </c>
    </row>
    <row r="12679" spans="1:10" x14ac:dyDescent="0.25">
      <c r="A12679">
        <v>1</v>
      </c>
      <c r="B12679" s="28">
        <v>40070</v>
      </c>
      <c r="C12679">
        <v>0.23653429857208913</v>
      </c>
      <c r="D12679">
        <v>0.20008464837180043</v>
      </c>
      <c r="E12679">
        <v>5.6973417169446536</v>
      </c>
      <c r="F12679">
        <v>0.14217597361469941</v>
      </c>
      <c r="H12679" s="28">
        <v>41865</v>
      </c>
      <c r="I12679">
        <v>416.4516129033384</v>
      </c>
      <c r="J12679">
        <v>277.79032258066019</v>
      </c>
    </row>
    <row r="12680" spans="1:10" x14ac:dyDescent="0.25">
      <c r="A12680">
        <v>1</v>
      </c>
      <c r="B12680" s="28">
        <v>40071</v>
      </c>
      <c r="C12680">
        <v>0.23654690398917444</v>
      </c>
      <c r="D12680">
        <v>0.20009531130931232</v>
      </c>
      <c r="E12680">
        <v>5.6981377300448228</v>
      </c>
      <c r="F12680">
        <v>0.14218733451937982</v>
      </c>
      <c r="H12680" s="28">
        <v>41866</v>
      </c>
      <c r="I12680">
        <v>416.48387096785456</v>
      </c>
      <c r="J12680">
        <v>277.82258064517634</v>
      </c>
    </row>
    <row r="12681" spans="1:10" x14ac:dyDescent="0.25">
      <c r="A12681">
        <v>1</v>
      </c>
      <c r="B12681" s="28">
        <v>40072</v>
      </c>
      <c r="C12681">
        <v>0.23655951007802928</v>
      </c>
      <c r="D12681">
        <v>0.20010597481507489</v>
      </c>
      <c r="E12681">
        <v>5.6989338543612202</v>
      </c>
      <c r="F12681">
        <v>0.14219869633187995</v>
      </c>
      <c r="H12681" s="28">
        <v>41867</v>
      </c>
      <c r="I12681">
        <v>416.51612903237071</v>
      </c>
      <c r="J12681">
        <v>277.8548387096925</v>
      </c>
    </row>
    <row r="12682" spans="1:10" x14ac:dyDescent="0.25">
      <c r="A12682">
        <v>1</v>
      </c>
      <c r="B12682" s="28">
        <v>40073</v>
      </c>
      <c r="C12682">
        <v>0.23657211683868948</v>
      </c>
      <c r="D12682">
        <v>0.2001166388891184</v>
      </c>
      <c r="E12682">
        <v>5.6997300899093846</v>
      </c>
      <c r="F12682">
        <v>0.14221005905227238</v>
      </c>
      <c r="H12682" s="28">
        <v>41868</v>
      </c>
      <c r="I12682">
        <v>416.54838709688687</v>
      </c>
      <c r="J12682">
        <v>277.88709677420866</v>
      </c>
    </row>
    <row r="12683" spans="1:10" x14ac:dyDescent="0.25">
      <c r="A12683">
        <v>1</v>
      </c>
      <c r="B12683" s="28">
        <v>40074</v>
      </c>
      <c r="C12683">
        <v>0.23658472427119084</v>
      </c>
      <c r="D12683">
        <v>0.20012730353147321</v>
      </c>
      <c r="E12683">
        <v>5.7005264367048563</v>
      </c>
      <c r="F12683">
        <v>0.14222142268062962</v>
      </c>
      <c r="H12683" s="28">
        <v>41869</v>
      </c>
      <c r="I12683">
        <v>416.58064516140303</v>
      </c>
      <c r="J12683">
        <v>277.91935483872481</v>
      </c>
    </row>
    <row r="12684" spans="1:10" x14ac:dyDescent="0.25">
      <c r="A12684">
        <v>1</v>
      </c>
      <c r="B12684" s="28">
        <v>40075</v>
      </c>
      <c r="C12684">
        <v>0.23659733237556915</v>
      </c>
      <c r="D12684">
        <v>0.20013796874216944</v>
      </c>
      <c r="E12684">
        <v>5.7013228947631793</v>
      </c>
      <c r="F12684">
        <v>0.14223278721702426</v>
      </c>
      <c r="H12684" s="28">
        <v>41870</v>
      </c>
      <c r="I12684">
        <v>416.61290322591918</v>
      </c>
      <c r="J12684">
        <v>277.95161290324097</v>
      </c>
    </row>
    <row r="12685" spans="1:10" x14ac:dyDescent="0.25">
      <c r="A12685">
        <v>1</v>
      </c>
      <c r="B12685" s="28">
        <v>40076</v>
      </c>
      <c r="C12685">
        <v>0.23660994115186024</v>
      </c>
      <c r="D12685">
        <v>0.20014863452123757</v>
      </c>
      <c r="E12685">
        <v>5.7021194640998978</v>
      </c>
      <c r="F12685">
        <v>0.14224415266152884</v>
      </c>
      <c r="H12685" s="28">
        <v>41871</v>
      </c>
      <c r="I12685">
        <v>416.64516129043534</v>
      </c>
      <c r="J12685">
        <v>277.98387096775713</v>
      </c>
    </row>
    <row r="12686" spans="1:10" x14ac:dyDescent="0.25">
      <c r="A12686">
        <v>1</v>
      </c>
      <c r="B12686" s="28">
        <v>40077</v>
      </c>
      <c r="C12686">
        <v>0.2366225506000999</v>
      </c>
      <c r="D12686">
        <v>0.20015930086870776</v>
      </c>
      <c r="E12686">
        <v>5.7029161447305601</v>
      </c>
      <c r="F12686">
        <v>0.14225551901421593</v>
      </c>
      <c r="H12686" s="28">
        <v>41872</v>
      </c>
      <c r="I12686">
        <v>416.6774193549515</v>
      </c>
      <c r="J12686">
        <v>278.01612903227328</v>
      </c>
    </row>
    <row r="12687" spans="1:10" x14ac:dyDescent="0.25">
      <c r="A12687">
        <v>1</v>
      </c>
      <c r="B12687" s="28">
        <v>40078</v>
      </c>
      <c r="C12687">
        <v>0.23663516072032392</v>
      </c>
      <c r="D12687">
        <v>0.20016996778461041</v>
      </c>
      <c r="E12687">
        <v>5.7037129366707155</v>
      </c>
      <c r="F12687">
        <v>0.14226688627515807</v>
      </c>
      <c r="H12687" s="28">
        <v>41873</v>
      </c>
      <c r="I12687">
        <v>416.70967741946765</v>
      </c>
      <c r="J12687">
        <v>278.04838709678944</v>
      </c>
    </row>
    <row r="12688" spans="1:10" x14ac:dyDescent="0.25">
      <c r="A12688">
        <v>1</v>
      </c>
      <c r="B12688" s="28">
        <v>40079</v>
      </c>
      <c r="C12688">
        <v>0.23664777151256816</v>
      </c>
      <c r="D12688">
        <v>0.20018063526897573</v>
      </c>
      <c r="E12688">
        <v>5.7045098399359162</v>
      </c>
      <c r="F12688">
        <v>0.14227825444442788</v>
      </c>
      <c r="H12688" s="28">
        <v>41874</v>
      </c>
      <c r="I12688">
        <v>416.74193548398381</v>
      </c>
      <c r="J12688">
        <v>278.0806451613056</v>
      </c>
    </row>
    <row r="12689" spans="1:10" x14ac:dyDescent="0.25">
      <c r="A12689">
        <v>1</v>
      </c>
      <c r="B12689" s="28">
        <v>40080</v>
      </c>
      <c r="C12689">
        <v>0.23666038297686839</v>
      </c>
      <c r="D12689">
        <v>0.20019130332183399</v>
      </c>
      <c r="E12689">
        <v>5.7053068545417158</v>
      </c>
      <c r="F12689">
        <v>0.1422896235220979</v>
      </c>
      <c r="H12689" s="28">
        <v>41875</v>
      </c>
      <c r="I12689">
        <v>416.77419354849997</v>
      </c>
      <c r="J12689">
        <v>278.11290322582175</v>
      </c>
    </row>
    <row r="12690" spans="1:10" x14ac:dyDescent="0.25">
      <c r="A12690">
        <v>1</v>
      </c>
      <c r="B12690" s="28">
        <v>40081</v>
      </c>
      <c r="C12690">
        <v>0.23667299511326045</v>
      </c>
      <c r="D12690">
        <v>0.2002019719432156</v>
      </c>
      <c r="E12690">
        <v>5.70610398050367</v>
      </c>
      <c r="F12690">
        <v>0.14230099350824074</v>
      </c>
      <c r="H12690" s="28">
        <v>41876</v>
      </c>
      <c r="I12690">
        <v>416.80645161301612</v>
      </c>
      <c r="J12690">
        <v>278.14516129033791</v>
      </c>
    </row>
    <row r="12691" spans="1:10" x14ac:dyDescent="0.25">
      <c r="A12691">
        <v>1</v>
      </c>
      <c r="B12691" s="28">
        <v>40082</v>
      </c>
      <c r="C12691">
        <v>0.23668560792178017</v>
      </c>
      <c r="D12691">
        <v>0.20021264113315071</v>
      </c>
      <c r="E12691">
        <v>5.7069012178373377</v>
      </c>
      <c r="F12691">
        <v>0.14231236440292902</v>
      </c>
      <c r="H12691" s="28">
        <v>41877</v>
      </c>
      <c r="I12691">
        <v>416.83870967753228</v>
      </c>
      <c r="J12691">
        <v>278.17741935485407</v>
      </c>
    </row>
    <row r="12692" spans="1:10" x14ac:dyDescent="0.25">
      <c r="A12692">
        <v>1</v>
      </c>
      <c r="B12692" s="28">
        <v>40083</v>
      </c>
      <c r="C12692">
        <v>0.2366982214024633</v>
      </c>
      <c r="D12692">
        <v>0.20022331089166975</v>
      </c>
      <c r="E12692">
        <v>5.7076985665582791</v>
      </c>
      <c r="F12692">
        <v>0.14232373620623531</v>
      </c>
      <c r="H12692" s="28">
        <v>41878</v>
      </c>
      <c r="I12692">
        <v>416.87096774204844</v>
      </c>
      <c r="J12692">
        <v>278.20967741937022</v>
      </c>
    </row>
    <row r="12693" spans="1:10" x14ac:dyDescent="0.25">
      <c r="A12693">
        <v>1</v>
      </c>
      <c r="B12693" s="28">
        <v>40084</v>
      </c>
      <c r="C12693">
        <v>0.23671083555534572</v>
      </c>
      <c r="D12693">
        <v>0.20023398121880295</v>
      </c>
      <c r="E12693">
        <v>5.7084960266820568</v>
      </c>
      <c r="F12693">
        <v>0.1423351089182322</v>
      </c>
      <c r="H12693" s="28">
        <v>41879</v>
      </c>
      <c r="I12693">
        <v>416.90322580656459</v>
      </c>
      <c r="J12693">
        <v>278.24193548388638</v>
      </c>
    </row>
    <row r="12694" spans="1:10" x14ac:dyDescent="0.25">
      <c r="A12694">
        <v>1</v>
      </c>
      <c r="B12694" s="28">
        <v>40085</v>
      </c>
      <c r="C12694">
        <v>0.23672345038046325</v>
      </c>
      <c r="D12694">
        <v>0.20024465211458067</v>
      </c>
      <c r="E12694">
        <v>5.7092935982242361</v>
      </c>
      <c r="F12694">
        <v>0.14234648253899232</v>
      </c>
      <c r="H12694" s="28">
        <v>41880</v>
      </c>
      <c r="I12694">
        <v>416.93548387108075</v>
      </c>
      <c r="J12694">
        <v>278.27419354840254</v>
      </c>
    </row>
    <row r="12695" spans="1:10" x14ac:dyDescent="0.25">
      <c r="A12695">
        <v>1</v>
      </c>
      <c r="B12695" s="28">
        <v>40086</v>
      </c>
      <c r="C12695">
        <v>0.2367360658778517</v>
      </c>
      <c r="D12695">
        <v>0.20025532357903317</v>
      </c>
      <c r="E12695">
        <v>5.7100912812003832</v>
      </c>
      <c r="F12695">
        <v>0.14235785706858833</v>
      </c>
      <c r="H12695" s="28">
        <v>41881</v>
      </c>
      <c r="I12695">
        <v>416.96774193559691</v>
      </c>
      <c r="J12695">
        <v>278.30645161291869</v>
      </c>
    </row>
    <row r="12696" spans="1:10" x14ac:dyDescent="0.25">
      <c r="A12696">
        <v>1</v>
      </c>
      <c r="B12696" s="28">
        <v>40087</v>
      </c>
      <c r="C12696">
        <v>0.23675437258070969</v>
      </c>
      <c r="D12696">
        <v>0.2002708092410547</v>
      </c>
      <c r="E12696">
        <v>5.7101833571723253</v>
      </c>
      <c r="F12696">
        <v>0.14237069780885073</v>
      </c>
      <c r="H12696" s="28">
        <v>41882</v>
      </c>
      <c r="I12696">
        <v>417.00000000011306</v>
      </c>
      <c r="J12696">
        <v>278.33870967743485</v>
      </c>
    </row>
    <row r="12697" spans="1:10" x14ac:dyDescent="0.25">
      <c r="A12697">
        <v>1</v>
      </c>
      <c r="B12697" s="28">
        <v>40088</v>
      </c>
      <c r="C12697">
        <v>0.2367726806992175</v>
      </c>
      <c r="D12697">
        <v>0.20028629610057613</v>
      </c>
      <c r="E12697">
        <v>5.710275434629005</v>
      </c>
      <c r="F12697">
        <v>0.14238353970735346</v>
      </c>
      <c r="H12697" s="28">
        <v>41883</v>
      </c>
      <c r="I12697">
        <v>417.03333333344642</v>
      </c>
      <c r="J12697">
        <v>278.37204301076821</v>
      </c>
    </row>
    <row r="12698" spans="1:10" x14ac:dyDescent="0.25">
      <c r="A12698">
        <v>1</v>
      </c>
      <c r="B12698" s="28">
        <v>40089</v>
      </c>
      <c r="C12698">
        <v>0.23679099023348463</v>
      </c>
      <c r="D12698">
        <v>0.20030178415769009</v>
      </c>
      <c r="E12698">
        <v>5.7103675135704455</v>
      </c>
      <c r="F12698">
        <v>0.142396382764201</v>
      </c>
      <c r="H12698" s="28">
        <v>41884</v>
      </c>
      <c r="I12698">
        <v>417.06666666677978</v>
      </c>
      <c r="J12698">
        <v>278.40537634410157</v>
      </c>
    </row>
    <row r="12699" spans="1:10" x14ac:dyDescent="0.25">
      <c r="A12699">
        <v>1</v>
      </c>
      <c r="B12699" s="28">
        <v>40090</v>
      </c>
      <c r="C12699">
        <v>0.23680930118362051</v>
      </c>
      <c r="D12699">
        <v>0.20031727341248909</v>
      </c>
      <c r="E12699">
        <v>5.7104595939966707</v>
      </c>
      <c r="F12699">
        <v>0.14240922697949782</v>
      </c>
      <c r="H12699" s="28">
        <v>41885</v>
      </c>
      <c r="I12699">
        <v>417.10000000011314</v>
      </c>
      <c r="J12699">
        <v>278.43870967743493</v>
      </c>
    </row>
    <row r="12700" spans="1:10" x14ac:dyDescent="0.25">
      <c r="A12700">
        <v>1</v>
      </c>
      <c r="B12700" s="28">
        <v>40091</v>
      </c>
      <c r="C12700">
        <v>0.23682761354973467</v>
      </c>
      <c r="D12700">
        <v>0.20033276386506585</v>
      </c>
      <c r="E12700">
        <v>5.7105516759077055</v>
      </c>
      <c r="F12700">
        <v>0.14242207235334842</v>
      </c>
      <c r="H12700" s="28">
        <v>41886</v>
      </c>
      <c r="I12700">
        <v>417.1333333334465</v>
      </c>
      <c r="J12700">
        <v>278.47204301076829</v>
      </c>
    </row>
    <row r="12701" spans="1:10" x14ac:dyDescent="0.25">
      <c r="A12701">
        <v>1</v>
      </c>
      <c r="B12701" s="28">
        <v>40092</v>
      </c>
      <c r="C12701">
        <v>0.23684592733193657</v>
      </c>
      <c r="D12701">
        <v>0.20034825551551297</v>
      </c>
      <c r="E12701">
        <v>5.710643759303573</v>
      </c>
      <c r="F12701">
        <v>0.1424349188858573</v>
      </c>
      <c r="H12701" s="28">
        <v>41887</v>
      </c>
      <c r="I12701">
        <v>417.16666666677986</v>
      </c>
      <c r="J12701">
        <v>278.50537634410165</v>
      </c>
    </row>
    <row r="12702" spans="1:10" x14ac:dyDescent="0.25">
      <c r="A12702">
        <v>1</v>
      </c>
      <c r="B12702" s="28">
        <v>40093</v>
      </c>
      <c r="C12702">
        <v>0.23686424253033575</v>
      </c>
      <c r="D12702">
        <v>0.20036374836392301</v>
      </c>
      <c r="E12702">
        <v>5.7107358441842972</v>
      </c>
      <c r="F12702">
        <v>0.14244776657712896</v>
      </c>
      <c r="H12702" s="28">
        <v>41888</v>
      </c>
      <c r="I12702">
        <v>417.20000000011322</v>
      </c>
      <c r="J12702">
        <v>278.53870967743501</v>
      </c>
    </row>
    <row r="12703" spans="1:10" x14ac:dyDescent="0.25">
      <c r="A12703">
        <v>1</v>
      </c>
      <c r="B12703" s="28">
        <v>40094</v>
      </c>
      <c r="C12703">
        <v>0.23688255914504169</v>
      </c>
      <c r="D12703">
        <v>0.20037924241038868</v>
      </c>
      <c r="E12703">
        <v>5.7108279305499021</v>
      </c>
      <c r="F12703">
        <v>0.14246061542726793</v>
      </c>
      <c r="H12703" s="28">
        <v>41889</v>
      </c>
      <c r="I12703">
        <v>417.23333333344658</v>
      </c>
      <c r="J12703">
        <v>278.57204301076837</v>
      </c>
    </row>
    <row r="12704" spans="1:10" x14ac:dyDescent="0.25">
      <c r="A12704">
        <v>1</v>
      </c>
      <c r="B12704" s="28">
        <v>40095</v>
      </c>
      <c r="C12704">
        <v>0.23690087717616395</v>
      </c>
      <c r="D12704">
        <v>0.20039473765500265</v>
      </c>
      <c r="E12704">
        <v>5.7109200184004116</v>
      </c>
      <c r="F12704">
        <v>0.14247346543637873</v>
      </c>
      <c r="H12704" s="28">
        <v>41890</v>
      </c>
      <c r="I12704">
        <v>417.26666666677994</v>
      </c>
      <c r="J12704">
        <v>278.60537634410173</v>
      </c>
    </row>
    <row r="12705" spans="1:10" x14ac:dyDescent="0.25">
      <c r="A12705">
        <v>1</v>
      </c>
      <c r="B12705" s="28">
        <v>40096</v>
      </c>
      <c r="C12705">
        <v>0.23691919662381203</v>
      </c>
      <c r="D12705">
        <v>0.20041023409785744</v>
      </c>
      <c r="E12705">
        <v>5.7110121077358498</v>
      </c>
      <c r="F12705">
        <v>0.14248631660456593</v>
      </c>
      <c r="H12705" s="28">
        <v>41891</v>
      </c>
      <c r="I12705">
        <v>417.3000000001133</v>
      </c>
      <c r="J12705">
        <v>278.63870967743509</v>
      </c>
    </row>
    <row r="12706" spans="1:10" x14ac:dyDescent="0.25">
      <c r="A12706">
        <v>1</v>
      </c>
      <c r="B12706" s="28">
        <v>40097</v>
      </c>
      <c r="C12706">
        <v>0.23693751748809547</v>
      </c>
      <c r="D12706">
        <v>0.20042573173904588</v>
      </c>
      <c r="E12706">
        <v>5.7111041985562405</v>
      </c>
      <c r="F12706">
        <v>0.14249916893193404</v>
      </c>
      <c r="H12706" s="28">
        <v>41892</v>
      </c>
      <c r="I12706">
        <v>417.33333333344666</v>
      </c>
      <c r="J12706">
        <v>278.67204301076845</v>
      </c>
    </row>
    <row r="12707" spans="1:10" x14ac:dyDescent="0.25">
      <c r="A12707">
        <v>1</v>
      </c>
      <c r="B12707" s="28">
        <v>40098</v>
      </c>
      <c r="C12707">
        <v>0.23695583976912388</v>
      </c>
      <c r="D12707">
        <v>0.20044123057866051</v>
      </c>
      <c r="E12707">
        <v>5.7111962908616078</v>
      </c>
      <c r="F12707">
        <v>0.14251202241858762</v>
      </c>
      <c r="H12707" s="28">
        <v>41893</v>
      </c>
      <c r="I12707">
        <v>417.36666666678002</v>
      </c>
      <c r="J12707">
        <v>278.70537634410181</v>
      </c>
    </row>
    <row r="12708" spans="1:10" x14ac:dyDescent="0.25">
      <c r="A12708">
        <v>1</v>
      </c>
      <c r="B12708" s="28">
        <v>40099</v>
      </c>
      <c r="C12708">
        <v>0.23697416346700673</v>
      </c>
      <c r="D12708">
        <v>0.20045673061679409</v>
      </c>
      <c r="E12708">
        <v>5.7112883846519757</v>
      </c>
      <c r="F12708">
        <v>0.14252487706463127</v>
      </c>
      <c r="H12708" s="28">
        <v>41894</v>
      </c>
      <c r="I12708">
        <v>417.40000000011338</v>
      </c>
      <c r="J12708">
        <v>278.73870967743517</v>
      </c>
    </row>
    <row r="12709" spans="1:10" x14ac:dyDescent="0.25">
      <c r="A12709">
        <v>1</v>
      </c>
      <c r="B12709" s="28">
        <v>40100</v>
      </c>
      <c r="C12709">
        <v>0.23699248858185359</v>
      </c>
      <c r="D12709">
        <v>0.20047223185353924</v>
      </c>
      <c r="E12709">
        <v>5.7113804799273682</v>
      </c>
      <c r="F12709">
        <v>0.14253773287016955</v>
      </c>
      <c r="H12709" s="28">
        <v>41895</v>
      </c>
      <c r="I12709">
        <v>417.43333333344674</v>
      </c>
      <c r="J12709">
        <v>278.77204301076853</v>
      </c>
    </row>
    <row r="12710" spans="1:10" x14ac:dyDescent="0.25">
      <c r="A12710">
        <v>1</v>
      </c>
      <c r="B12710" s="28">
        <v>40101</v>
      </c>
      <c r="C12710">
        <v>0.23701081511377417</v>
      </c>
      <c r="D12710">
        <v>0.20048773428898867</v>
      </c>
      <c r="E12710">
        <v>5.7114725766878092</v>
      </c>
      <c r="F12710">
        <v>0.14255058983530705</v>
      </c>
      <c r="H12710" s="28">
        <v>41896</v>
      </c>
      <c r="I12710">
        <v>417.4666666667801</v>
      </c>
      <c r="J12710">
        <v>278.80537634410189</v>
      </c>
    </row>
    <row r="12711" spans="1:10" x14ac:dyDescent="0.25">
      <c r="A12711">
        <v>1</v>
      </c>
      <c r="B12711" s="28">
        <v>40102</v>
      </c>
      <c r="C12711">
        <v>0.23702914306287784</v>
      </c>
      <c r="D12711">
        <v>0.20050323792323507</v>
      </c>
      <c r="E12711">
        <v>5.7115646749333226</v>
      </c>
      <c r="F12711">
        <v>0.14256344796014836</v>
      </c>
      <c r="H12711" s="28">
        <v>41897</v>
      </c>
      <c r="I12711">
        <v>417.50000000011346</v>
      </c>
      <c r="J12711">
        <v>278.83870967743525</v>
      </c>
    </row>
    <row r="12712" spans="1:10" x14ac:dyDescent="0.25">
      <c r="A12712">
        <v>1</v>
      </c>
      <c r="B12712" s="28">
        <v>40103</v>
      </c>
      <c r="C12712">
        <v>0.23704747242927432</v>
      </c>
      <c r="D12712">
        <v>0.20051874275637116</v>
      </c>
      <c r="E12712">
        <v>5.7116567746639326</v>
      </c>
      <c r="F12712">
        <v>0.14257630724479808</v>
      </c>
      <c r="H12712" s="28">
        <v>41898</v>
      </c>
      <c r="I12712">
        <v>417.53333333344682</v>
      </c>
      <c r="J12712">
        <v>278.87204301076861</v>
      </c>
    </row>
    <row r="12713" spans="1:10" x14ac:dyDescent="0.25">
      <c r="A12713">
        <v>1</v>
      </c>
      <c r="B12713" s="28">
        <v>40104</v>
      </c>
      <c r="C12713">
        <v>0.23706580321307319</v>
      </c>
      <c r="D12713">
        <v>0.20053424878848963</v>
      </c>
      <c r="E12713">
        <v>5.7117488758796631</v>
      </c>
      <c r="F12713">
        <v>0.14258916768936086</v>
      </c>
      <c r="H12713" s="28">
        <v>41899</v>
      </c>
      <c r="I12713">
        <v>417.56666666678018</v>
      </c>
      <c r="J12713">
        <v>278.90537634410197</v>
      </c>
    </row>
    <row r="12714" spans="1:10" x14ac:dyDescent="0.25">
      <c r="A12714">
        <v>1</v>
      </c>
      <c r="B12714" s="28">
        <v>40105</v>
      </c>
      <c r="C12714">
        <v>0.23708413541438408</v>
      </c>
      <c r="D12714">
        <v>0.2005497560196832</v>
      </c>
      <c r="E12714">
        <v>5.7118409785805371</v>
      </c>
      <c r="F12714">
        <v>0.14260202929394131</v>
      </c>
      <c r="H12714" s="28">
        <v>41900</v>
      </c>
      <c r="I12714">
        <v>417.60000000011354</v>
      </c>
      <c r="J12714">
        <v>278.93870967743533</v>
      </c>
    </row>
    <row r="12715" spans="1:10" x14ac:dyDescent="0.25">
      <c r="A12715">
        <v>1</v>
      </c>
      <c r="B12715" s="28">
        <v>40106</v>
      </c>
      <c r="C12715">
        <v>0.23710246903331653</v>
      </c>
      <c r="D12715">
        <v>0.20056526445004455</v>
      </c>
      <c r="E12715">
        <v>5.7119330827665795</v>
      </c>
      <c r="F12715">
        <v>0.14261489205864403</v>
      </c>
      <c r="H12715" s="28">
        <v>41901</v>
      </c>
      <c r="I12715">
        <v>417.6333333334469</v>
      </c>
      <c r="J12715">
        <v>278.97204301076869</v>
      </c>
    </row>
    <row r="12716" spans="1:10" x14ac:dyDescent="0.25">
      <c r="A12716">
        <v>1</v>
      </c>
      <c r="B12716" s="28">
        <v>40107</v>
      </c>
      <c r="C12716">
        <v>0.23712080406998023</v>
      </c>
      <c r="D12716">
        <v>0.20058077407966657</v>
      </c>
      <c r="E12716">
        <v>5.7120251884378144</v>
      </c>
      <c r="F12716">
        <v>0.14262775598357369</v>
      </c>
      <c r="H12716" s="28">
        <v>41902</v>
      </c>
      <c r="I12716">
        <v>417.66666666678026</v>
      </c>
      <c r="J12716">
        <v>279.00537634410205</v>
      </c>
    </row>
    <row r="12717" spans="1:10" x14ac:dyDescent="0.25">
      <c r="A12717">
        <v>1</v>
      </c>
      <c r="B12717" s="28">
        <v>40108</v>
      </c>
      <c r="C12717">
        <v>0.23713914052448479</v>
      </c>
      <c r="D12717">
        <v>0.20059628490864179</v>
      </c>
      <c r="E12717">
        <v>5.7121172955942647</v>
      </c>
      <c r="F12717">
        <v>0.14264062106883493</v>
      </c>
      <c r="H12717" s="28">
        <v>41903</v>
      </c>
      <c r="I12717">
        <v>417.70000000011362</v>
      </c>
      <c r="J12717">
        <v>279.03870967743541</v>
      </c>
    </row>
    <row r="12718" spans="1:10" x14ac:dyDescent="0.25">
      <c r="A12718">
        <v>1</v>
      </c>
      <c r="B12718" s="28">
        <v>40109</v>
      </c>
      <c r="C12718">
        <v>0.23715747839693985</v>
      </c>
      <c r="D12718">
        <v>0.20061179693706307</v>
      </c>
      <c r="E12718">
        <v>5.7122094042359555</v>
      </c>
      <c r="F12718">
        <v>0.14265348731453245</v>
      </c>
      <c r="H12718" s="28">
        <v>41904</v>
      </c>
      <c r="I12718">
        <v>417.73333333344698</v>
      </c>
      <c r="J12718">
        <v>279.07204301076877</v>
      </c>
    </row>
    <row r="12719" spans="1:10" x14ac:dyDescent="0.25">
      <c r="A12719">
        <v>1</v>
      </c>
      <c r="B12719" s="28">
        <v>40110</v>
      </c>
      <c r="C12719">
        <v>0.23717581768745508</v>
      </c>
      <c r="D12719">
        <v>0.20062731016502316</v>
      </c>
      <c r="E12719">
        <v>5.7123015143629097</v>
      </c>
      <c r="F12719">
        <v>0.14266635472077088</v>
      </c>
      <c r="H12719" s="28">
        <v>41905</v>
      </c>
      <c r="I12719">
        <v>417.76666666678034</v>
      </c>
      <c r="J12719">
        <v>279.10537634410213</v>
      </c>
    </row>
    <row r="12720" spans="1:10" x14ac:dyDescent="0.25">
      <c r="A12720">
        <v>1</v>
      </c>
      <c r="B12720" s="28">
        <v>40111</v>
      </c>
      <c r="C12720">
        <v>0.23719415839614011</v>
      </c>
      <c r="D12720">
        <v>0.20064282459261479</v>
      </c>
      <c r="E12720">
        <v>5.7123936259751522</v>
      </c>
      <c r="F12720">
        <v>0.14267922328765492</v>
      </c>
      <c r="H12720" s="28">
        <v>41906</v>
      </c>
      <c r="I12720">
        <v>417.8000000001137</v>
      </c>
      <c r="J12720">
        <v>279.13870967743549</v>
      </c>
    </row>
    <row r="12721" spans="1:10" x14ac:dyDescent="0.25">
      <c r="A12721">
        <v>1</v>
      </c>
      <c r="B12721" s="28">
        <v>40112</v>
      </c>
      <c r="C12721">
        <v>0.23721250052310464</v>
      </c>
      <c r="D12721">
        <v>0.20065834021993076</v>
      </c>
      <c r="E12721">
        <v>5.7124857390727062</v>
      </c>
      <c r="F12721">
        <v>0.14269209301528926</v>
      </c>
      <c r="H12721" s="28">
        <v>41907</v>
      </c>
      <c r="I12721">
        <v>417.83333333344706</v>
      </c>
      <c r="J12721">
        <v>279.17204301076885</v>
      </c>
    </row>
    <row r="12722" spans="1:10" x14ac:dyDescent="0.25">
      <c r="A12722">
        <v>1</v>
      </c>
      <c r="B12722" s="28">
        <v>40113</v>
      </c>
      <c r="C12722">
        <v>0.23723084406845829</v>
      </c>
      <c r="D12722">
        <v>0.20067385704706381</v>
      </c>
      <c r="E12722">
        <v>5.7125778536555964</v>
      </c>
      <c r="F12722">
        <v>0.1427049639037786</v>
      </c>
      <c r="H12722" s="28">
        <v>41908</v>
      </c>
      <c r="I12722">
        <v>417.86666666678042</v>
      </c>
      <c r="J12722">
        <v>279.20537634410221</v>
      </c>
    </row>
    <row r="12723" spans="1:10" x14ac:dyDescent="0.25">
      <c r="A12723">
        <v>1</v>
      </c>
      <c r="B12723" s="28">
        <v>40114</v>
      </c>
      <c r="C12723">
        <v>0.23724918903231079</v>
      </c>
      <c r="D12723">
        <v>0.20068937507410672</v>
      </c>
      <c r="E12723">
        <v>5.7126699697238461</v>
      </c>
      <c r="F12723">
        <v>0.14271783595322765</v>
      </c>
      <c r="H12723" s="28">
        <v>41909</v>
      </c>
      <c r="I12723">
        <v>417.90000000011378</v>
      </c>
      <c r="J12723">
        <v>279.23870967743557</v>
      </c>
    </row>
    <row r="12724" spans="1:10" x14ac:dyDescent="0.25">
      <c r="A12724">
        <v>1</v>
      </c>
      <c r="B12724" s="28">
        <v>40115</v>
      </c>
      <c r="C12724">
        <v>0.23726753541477183</v>
      </c>
      <c r="D12724">
        <v>0.20070489430115232</v>
      </c>
      <c r="E12724">
        <v>5.71276208727748</v>
      </c>
      <c r="F12724">
        <v>0.14273070916374112</v>
      </c>
      <c r="H12724" s="28">
        <v>41910</v>
      </c>
      <c r="I12724">
        <v>417.93333333344714</v>
      </c>
      <c r="J12724">
        <v>279.27204301076893</v>
      </c>
    </row>
    <row r="12725" spans="1:10" x14ac:dyDescent="0.25">
      <c r="A12725">
        <v>1</v>
      </c>
      <c r="B12725" s="28">
        <v>40116</v>
      </c>
      <c r="C12725">
        <v>0.23728588321595109</v>
      </c>
      <c r="D12725">
        <v>0.20072041472829336</v>
      </c>
      <c r="E12725">
        <v>5.7128542063165213</v>
      </c>
      <c r="F12725">
        <v>0.14274358353542374</v>
      </c>
      <c r="H12725" s="28">
        <v>41911</v>
      </c>
      <c r="I12725">
        <v>417.9666666667805</v>
      </c>
      <c r="J12725">
        <v>279.30537634410229</v>
      </c>
    </row>
    <row r="12726" spans="1:10" x14ac:dyDescent="0.25">
      <c r="A12726">
        <v>1</v>
      </c>
      <c r="B12726" s="28">
        <v>40117</v>
      </c>
      <c r="C12726">
        <v>0.2373042324359583</v>
      </c>
      <c r="D12726">
        <v>0.2007359363556227</v>
      </c>
      <c r="E12726">
        <v>5.7129463268409939</v>
      </c>
      <c r="F12726">
        <v>0.14275645906838025</v>
      </c>
      <c r="H12726" s="28">
        <v>41912</v>
      </c>
      <c r="I12726">
        <v>418.00000000011386</v>
      </c>
      <c r="J12726">
        <v>279.33870967743565</v>
      </c>
    </row>
    <row r="12727" spans="1:10" x14ac:dyDescent="0.25">
      <c r="A12727">
        <v>1</v>
      </c>
      <c r="B12727" s="28">
        <v>40118</v>
      </c>
      <c r="C12727">
        <v>0.23733344774448001</v>
      </c>
      <c r="D12727">
        <v>0.20076064962032861</v>
      </c>
      <c r="E12727">
        <v>5.713136666403603</v>
      </c>
      <c r="F12727">
        <v>0.1427759305589727</v>
      </c>
      <c r="H12727" s="28">
        <v>41913</v>
      </c>
      <c r="I12727">
        <v>418.03225806463001</v>
      </c>
      <c r="J12727">
        <v>279.3709677419518</v>
      </c>
    </row>
    <row r="12728" spans="1:10" x14ac:dyDescent="0.25">
      <c r="A12728">
        <v>1</v>
      </c>
      <c r="B12728" s="28">
        <v>40119</v>
      </c>
      <c r="C12728">
        <v>0.23736266664979491</v>
      </c>
      <c r="D12728">
        <v>0.20078536592756624</v>
      </c>
      <c r="E12728">
        <v>5.7133270123077997</v>
      </c>
      <c r="F12728">
        <v>0.14279540470540958</v>
      </c>
      <c r="H12728" s="28">
        <v>41914</v>
      </c>
      <c r="I12728">
        <v>418.06451612914617</v>
      </c>
      <c r="J12728">
        <v>279.40322580646796</v>
      </c>
    </row>
    <row r="12729" spans="1:10" x14ac:dyDescent="0.25">
      <c r="A12729">
        <v>1</v>
      </c>
      <c r="B12729" s="28">
        <v>40120</v>
      </c>
      <c r="C12729">
        <v>0.23739188915234585</v>
      </c>
      <c r="D12729">
        <v>0.20081008527771016</v>
      </c>
      <c r="E12729">
        <v>5.7135173645537956</v>
      </c>
      <c r="F12729">
        <v>0.14281488150805313</v>
      </c>
      <c r="H12729" s="28">
        <v>41915</v>
      </c>
      <c r="I12729">
        <v>418.09677419366233</v>
      </c>
      <c r="J12729">
        <v>279.43548387098411</v>
      </c>
    </row>
    <row r="12730" spans="1:10" x14ac:dyDescent="0.25">
      <c r="A12730">
        <v>1</v>
      </c>
      <c r="B12730" s="28">
        <v>40121</v>
      </c>
      <c r="C12730">
        <v>0.23742111525257567</v>
      </c>
      <c r="D12730">
        <v>0.20083480767113496</v>
      </c>
      <c r="E12730">
        <v>5.713707723141801</v>
      </c>
      <c r="F12730">
        <v>0.14283436096726565</v>
      </c>
      <c r="H12730" s="28">
        <v>41916</v>
      </c>
      <c r="I12730">
        <v>418.12903225817848</v>
      </c>
      <c r="J12730">
        <v>279.46774193550027</v>
      </c>
    </row>
    <row r="12731" spans="1:10" x14ac:dyDescent="0.25">
      <c r="A12731">
        <v>1</v>
      </c>
      <c r="B12731" s="28">
        <v>40122</v>
      </c>
      <c r="C12731">
        <v>0.23745034495092732</v>
      </c>
      <c r="D12731">
        <v>0.20085953310821539</v>
      </c>
      <c r="E12731">
        <v>5.7138980880720283</v>
      </c>
      <c r="F12731">
        <v>0.14285384308340948</v>
      </c>
      <c r="H12731" s="28">
        <v>41917</v>
      </c>
      <c r="I12731">
        <v>418.16129032269464</v>
      </c>
      <c r="J12731">
        <v>279.50000000001643</v>
      </c>
    </row>
    <row r="12732" spans="1:10" x14ac:dyDescent="0.25">
      <c r="A12732">
        <v>1</v>
      </c>
      <c r="B12732" s="28">
        <v>40123</v>
      </c>
      <c r="C12732">
        <v>0.23747957824784377</v>
      </c>
      <c r="D12732">
        <v>0.2008842615893261</v>
      </c>
      <c r="E12732">
        <v>5.7140884593446879</v>
      </c>
      <c r="F12732">
        <v>0.14287332785684703</v>
      </c>
      <c r="H12732" s="28">
        <v>41918</v>
      </c>
      <c r="I12732">
        <v>418.1935483872108</v>
      </c>
      <c r="J12732">
        <v>279.53225806453258</v>
      </c>
    </row>
    <row r="12733" spans="1:10" x14ac:dyDescent="0.25">
      <c r="A12733">
        <v>1</v>
      </c>
      <c r="B12733" s="28">
        <v>40124</v>
      </c>
      <c r="C12733">
        <v>0.23750881514376801</v>
      </c>
      <c r="D12733">
        <v>0.20090899311484187</v>
      </c>
      <c r="E12733">
        <v>5.7142788369599922</v>
      </c>
      <c r="F12733">
        <v>0.14289281528794076</v>
      </c>
      <c r="H12733" s="28">
        <v>41919</v>
      </c>
      <c r="I12733">
        <v>418.22580645172695</v>
      </c>
      <c r="J12733">
        <v>279.56451612904874</v>
      </c>
    </row>
    <row r="12734" spans="1:10" x14ac:dyDescent="0.25">
      <c r="A12734">
        <v>1</v>
      </c>
      <c r="B12734" s="28">
        <v>40125</v>
      </c>
      <c r="C12734">
        <v>0.23753805563914321</v>
      </c>
      <c r="D12734">
        <v>0.20093372768513748</v>
      </c>
      <c r="E12734">
        <v>5.7144692209181516</v>
      </c>
      <c r="F12734">
        <v>0.14291230537705313</v>
      </c>
      <c r="H12734" s="28">
        <v>41920</v>
      </c>
      <c r="I12734">
        <v>418.25806451624311</v>
      </c>
      <c r="J12734">
        <v>279.5967741935649</v>
      </c>
    </row>
    <row r="12735" spans="1:10" x14ac:dyDescent="0.25">
      <c r="A12735">
        <v>1</v>
      </c>
      <c r="B12735" s="28">
        <v>40126</v>
      </c>
      <c r="C12735">
        <v>0.2375672997344124</v>
      </c>
      <c r="D12735">
        <v>0.20095846530058781</v>
      </c>
      <c r="E12735">
        <v>5.7146596112193775</v>
      </c>
      <c r="F12735">
        <v>0.14293179812454673</v>
      </c>
      <c r="H12735" s="28">
        <v>41921</v>
      </c>
      <c r="I12735">
        <v>418.29032258075927</v>
      </c>
      <c r="J12735">
        <v>279.62903225808105</v>
      </c>
    </row>
    <row r="12736" spans="1:10" x14ac:dyDescent="0.25">
      <c r="A12736">
        <v>1</v>
      </c>
      <c r="B12736" s="28">
        <v>40127</v>
      </c>
      <c r="C12736">
        <v>0.23759654743001885</v>
      </c>
      <c r="D12736">
        <v>0.20098320596156777</v>
      </c>
      <c r="E12736">
        <v>5.7148500078638813</v>
      </c>
      <c r="F12736">
        <v>0.14295129353078406</v>
      </c>
      <c r="H12736" s="28">
        <v>41922</v>
      </c>
      <c r="I12736">
        <v>418.32258064527542</v>
      </c>
      <c r="J12736">
        <v>279.66129032259721</v>
      </c>
    </row>
    <row r="12737" spans="1:10" x14ac:dyDescent="0.25">
      <c r="A12737">
        <v>1</v>
      </c>
      <c r="B12737" s="28">
        <v>40128</v>
      </c>
      <c r="C12737">
        <v>0.2376257987264058</v>
      </c>
      <c r="D12737">
        <v>0.20100794966845228</v>
      </c>
      <c r="E12737">
        <v>5.7150404108518744</v>
      </c>
      <c r="F12737">
        <v>0.14297079159612786</v>
      </c>
      <c r="H12737" s="28">
        <v>41923</v>
      </c>
      <c r="I12737">
        <v>418.35483870979158</v>
      </c>
      <c r="J12737">
        <v>279.69354838711337</v>
      </c>
    </row>
    <row r="12738" spans="1:10" x14ac:dyDescent="0.25">
      <c r="A12738">
        <v>1</v>
      </c>
      <c r="B12738" s="28">
        <v>40129</v>
      </c>
      <c r="C12738">
        <v>0.23765505362401657</v>
      </c>
      <c r="D12738">
        <v>0.20103269642161631</v>
      </c>
      <c r="E12738">
        <v>5.7152308201835682</v>
      </c>
      <c r="F12738">
        <v>0.14299029232094079</v>
      </c>
      <c r="H12738" s="28">
        <v>41924</v>
      </c>
      <c r="I12738">
        <v>418.38709677430774</v>
      </c>
      <c r="J12738">
        <v>279.72580645162952</v>
      </c>
    </row>
    <row r="12739" spans="1:10" x14ac:dyDescent="0.25">
      <c r="A12739">
        <v>1</v>
      </c>
      <c r="B12739" s="28">
        <v>40130</v>
      </c>
      <c r="C12739">
        <v>0.23768431212329444</v>
      </c>
      <c r="D12739">
        <v>0.20105744622143495</v>
      </c>
      <c r="E12739">
        <v>5.7154212358591741</v>
      </c>
      <c r="F12739">
        <v>0.14300979570558561</v>
      </c>
      <c r="H12739" s="28">
        <v>41925</v>
      </c>
      <c r="I12739">
        <v>418.41935483882389</v>
      </c>
      <c r="J12739">
        <v>279.75806451614568</v>
      </c>
    </row>
    <row r="12740" spans="1:10" x14ac:dyDescent="0.25">
      <c r="A12740">
        <v>1</v>
      </c>
      <c r="B12740" s="28">
        <v>40131</v>
      </c>
      <c r="C12740">
        <v>0.23771357422468287</v>
      </c>
      <c r="D12740">
        <v>0.20108219906828331</v>
      </c>
      <c r="E12740">
        <v>5.7156116578789034</v>
      </c>
      <c r="F12740">
        <v>0.14302930175042505</v>
      </c>
      <c r="H12740" s="28">
        <v>41926</v>
      </c>
      <c r="I12740">
        <v>418.45161290334005</v>
      </c>
      <c r="J12740">
        <v>279.79032258066184</v>
      </c>
    </row>
    <row r="12741" spans="1:10" x14ac:dyDescent="0.25">
      <c r="A12741">
        <v>1</v>
      </c>
      <c r="B12741" s="28">
        <v>40132</v>
      </c>
      <c r="C12741">
        <v>0.23774283992862535</v>
      </c>
      <c r="D12741">
        <v>0.20110695496253644</v>
      </c>
      <c r="E12741">
        <v>5.7158020862429675</v>
      </c>
      <c r="F12741">
        <v>0.14304881045582202</v>
      </c>
      <c r="H12741" s="28">
        <v>41927</v>
      </c>
      <c r="I12741">
        <v>418.48387096785621</v>
      </c>
      <c r="J12741">
        <v>279.82258064517799</v>
      </c>
    </row>
    <row r="12742" spans="1:10" x14ac:dyDescent="0.25">
      <c r="A12742">
        <v>1</v>
      </c>
      <c r="B12742" s="28">
        <v>40133</v>
      </c>
      <c r="C12742">
        <v>0.23777210923556544</v>
      </c>
      <c r="D12742">
        <v>0.20113171390456955</v>
      </c>
      <c r="E12742">
        <v>5.7159925209515778</v>
      </c>
      <c r="F12742">
        <v>0.14306832182213938</v>
      </c>
      <c r="H12742" s="28">
        <v>41928</v>
      </c>
      <c r="I12742">
        <v>418.51612903237236</v>
      </c>
      <c r="J12742">
        <v>279.85483870969415</v>
      </c>
    </row>
    <row r="12743" spans="1:10" x14ac:dyDescent="0.25">
      <c r="A12743">
        <v>1</v>
      </c>
      <c r="B12743" s="28">
        <v>40134</v>
      </c>
      <c r="C12743">
        <v>0.23780138214594665</v>
      </c>
      <c r="D12743">
        <v>0.20115647589475785</v>
      </c>
      <c r="E12743">
        <v>5.7161829620049458</v>
      </c>
      <c r="F12743">
        <v>0.14308783584974008</v>
      </c>
      <c r="H12743" s="28">
        <v>41929</v>
      </c>
      <c r="I12743">
        <v>418.54838709688852</v>
      </c>
      <c r="J12743">
        <v>279.88709677421031</v>
      </c>
    </row>
    <row r="12744" spans="1:10" x14ac:dyDescent="0.25">
      <c r="A12744">
        <v>1</v>
      </c>
      <c r="B12744" s="28">
        <v>40135</v>
      </c>
      <c r="C12744">
        <v>0.23783065866021255</v>
      </c>
      <c r="D12744">
        <v>0.20118124093347661</v>
      </c>
      <c r="E12744">
        <v>5.7163734094032828</v>
      </c>
      <c r="F12744">
        <v>0.1431073525389871</v>
      </c>
      <c r="H12744" s="28">
        <v>41930</v>
      </c>
      <c r="I12744">
        <v>418.58064516140468</v>
      </c>
      <c r="J12744">
        <v>279.91935483872646</v>
      </c>
    </row>
    <row r="12745" spans="1:10" x14ac:dyDescent="0.25">
      <c r="A12745">
        <v>1</v>
      </c>
      <c r="B12745" s="28">
        <v>40136</v>
      </c>
      <c r="C12745">
        <v>0.23785993877880696</v>
      </c>
      <c r="D12745">
        <v>0.20120600902110117</v>
      </c>
      <c r="E12745">
        <v>5.7165638631467992</v>
      </c>
      <c r="F12745">
        <v>0.14312687189024348</v>
      </c>
      <c r="H12745" s="28">
        <v>41931</v>
      </c>
      <c r="I12745">
        <v>418.61290322592083</v>
      </c>
      <c r="J12745">
        <v>279.95161290324262</v>
      </c>
    </row>
    <row r="12746" spans="1:10" x14ac:dyDescent="0.25">
      <c r="A12746">
        <v>1</v>
      </c>
      <c r="B12746" s="28">
        <v>40137</v>
      </c>
      <c r="C12746">
        <v>0.23788922250217359</v>
      </c>
      <c r="D12746">
        <v>0.20123078015800688</v>
      </c>
      <c r="E12746">
        <v>5.7167543232357074</v>
      </c>
      <c r="F12746">
        <v>0.14314639390387232</v>
      </c>
      <c r="H12746" s="28">
        <v>41932</v>
      </c>
      <c r="I12746">
        <v>418.64516129043699</v>
      </c>
      <c r="J12746">
        <v>279.98387096775878</v>
      </c>
    </row>
    <row r="12747" spans="1:10" x14ac:dyDescent="0.25">
      <c r="A12747">
        <v>1</v>
      </c>
      <c r="B12747" s="28">
        <v>40138</v>
      </c>
      <c r="C12747">
        <v>0.23791850983075619</v>
      </c>
      <c r="D12747">
        <v>0.2012555543445691</v>
      </c>
      <c r="E12747">
        <v>5.7169447896702188</v>
      </c>
      <c r="F12747">
        <v>0.14316591858023675</v>
      </c>
      <c r="H12747" s="28">
        <v>41933</v>
      </c>
      <c r="I12747">
        <v>418.67741935495314</v>
      </c>
      <c r="J12747">
        <v>280.01612903227493</v>
      </c>
    </row>
    <row r="12748" spans="1:10" x14ac:dyDescent="0.25">
      <c r="A12748">
        <v>1</v>
      </c>
      <c r="B12748" s="28">
        <v>40139</v>
      </c>
      <c r="C12748">
        <v>0.23794780076499861</v>
      </c>
      <c r="D12748">
        <v>0.20128033158116335</v>
      </c>
      <c r="E12748">
        <v>5.7171352624505447</v>
      </c>
      <c r="F12748">
        <v>0.14318544591969998</v>
      </c>
      <c r="H12748" s="28">
        <v>41934</v>
      </c>
      <c r="I12748">
        <v>418.7096774194693</v>
      </c>
      <c r="J12748">
        <v>280.04838709679109</v>
      </c>
    </row>
    <row r="12749" spans="1:10" x14ac:dyDescent="0.25">
      <c r="A12749">
        <v>1</v>
      </c>
      <c r="B12749" s="28">
        <v>40140</v>
      </c>
      <c r="C12749">
        <v>0.2379770953053448</v>
      </c>
      <c r="D12749">
        <v>0.2013051118681651</v>
      </c>
      <c r="E12749">
        <v>5.7173257415768965</v>
      </c>
      <c r="F12749">
        <v>0.14320497592262521</v>
      </c>
      <c r="H12749" s="28">
        <v>41935</v>
      </c>
      <c r="I12749">
        <v>418.74193548398546</v>
      </c>
      <c r="J12749">
        <v>280.08064516130725</v>
      </c>
    </row>
    <row r="12750" spans="1:10" x14ac:dyDescent="0.25">
      <c r="A12750">
        <v>1</v>
      </c>
      <c r="B12750" s="28">
        <v>40141</v>
      </c>
      <c r="C12750">
        <v>0.23800639345223865</v>
      </c>
      <c r="D12750">
        <v>0.2013298952059499</v>
      </c>
      <c r="E12750">
        <v>5.7175162270494857</v>
      </c>
      <c r="F12750">
        <v>0.14322450858937577</v>
      </c>
      <c r="H12750" s="28">
        <v>41936</v>
      </c>
      <c r="I12750">
        <v>418.77419354850161</v>
      </c>
      <c r="J12750">
        <v>280.1129032258234</v>
      </c>
    </row>
    <row r="12751" spans="1:10" x14ac:dyDescent="0.25">
      <c r="A12751">
        <v>1</v>
      </c>
      <c r="B12751" s="28">
        <v>40142</v>
      </c>
      <c r="C12751">
        <v>0.23803569520612425</v>
      </c>
      <c r="D12751">
        <v>0.20135468159489336</v>
      </c>
      <c r="E12751">
        <v>5.7177067188685244</v>
      </c>
      <c r="F12751">
        <v>0.14324404392031495</v>
      </c>
      <c r="H12751" s="28">
        <v>41937</v>
      </c>
      <c r="I12751">
        <v>418.80645161301777</v>
      </c>
      <c r="J12751">
        <v>280.14516129033956</v>
      </c>
    </row>
    <row r="12752" spans="1:10" x14ac:dyDescent="0.25">
      <c r="A12752">
        <v>1</v>
      </c>
      <c r="B12752" s="28">
        <v>40143</v>
      </c>
      <c r="C12752">
        <v>0.23806500056744559</v>
      </c>
      <c r="D12752">
        <v>0.2013794710353711</v>
      </c>
      <c r="E12752">
        <v>5.7178972170342233</v>
      </c>
      <c r="F12752">
        <v>0.14326358191580618</v>
      </c>
      <c r="H12752" s="28">
        <v>41938</v>
      </c>
      <c r="I12752">
        <v>418.83870967753393</v>
      </c>
      <c r="J12752">
        <v>280.17741935485572</v>
      </c>
    </row>
    <row r="12753" spans="1:10" x14ac:dyDescent="0.25">
      <c r="A12753">
        <v>1</v>
      </c>
      <c r="B12753" s="28">
        <v>40144</v>
      </c>
      <c r="C12753">
        <v>0.23809430953664687</v>
      </c>
      <c r="D12753">
        <v>0.20140426352775881</v>
      </c>
      <c r="E12753">
        <v>5.7180877215467936</v>
      </c>
      <c r="F12753">
        <v>0.14328312257621287</v>
      </c>
      <c r="H12753" s="28">
        <v>41939</v>
      </c>
      <c r="I12753">
        <v>418.87096774205008</v>
      </c>
      <c r="J12753">
        <v>280.20967741937187</v>
      </c>
    </row>
    <row r="12754" spans="1:10" x14ac:dyDescent="0.25">
      <c r="A12754">
        <v>1</v>
      </c>
      <c r="B12754" s="28">
        <v>40145</v>
      </c>
      <c r="C12754">
        <v>0.23812362211417223</v>
      </c>
      <c r="D12754">
        <v>0.20142905907243217</v>
      </c>
      <c r="E12754">
        <v>5.7182782324064476</v>
      </c>
      <c r="F12754">
        <v>0.1433026659018985</v>
      </c>
      <c r="H12754" s="28">
        <v>41940</v>
      </c>
      <c r="I12754">
        <v>418.90322580656624</v>
      </c>
      <c r="J12754">
        <v>280.24193548388803</v>
      </c>
    </row>
    <row r="12755" spans="1:10" x14ac:dyDescent="0.25">
      <c r="A12755">
        <v>1</v>
      </c>
      <c r="B12755" s="28">
        <v>40146</v>
      </c>
      <c r="C12755">
        <v>0.23815293830046591</v>
      </c>
      <c r="D12755">
        <v>0.20145385766976703</v>
      </c>
      <c r="E12755">
        <v>5.7184687496133959</v>
      </c>
      <c r="F12755">
        <v>0.14332221189322661</v>
      </c>
      <c r="H12755" s="28">
        <v>41941</v>
      </c>
      <c r="I12755">
        <v>418.9354838710824</v>
      </c>
      <c r="J12755">
        <v>280.27419354840418</v>
      </c>
    </row>
    <row r="12756" spans="1:10" x14ac:dyDescent="0.25">
      <c r="A12756">
        <v>1</v>
      </c>
      <c r="B12756" s="28">
        <v>40147</v>
      </c>
      <c r="C12756">
        <v>0.23818225809597221</v>
      </c>
      <c r="D12756">
        <v>0.2014786593201392</v>
      </c>
      <c r="E12756">
        <v>5.7186592731678507</v>
      </c>
      <c r="F12756">
        <v>0.1433417605505608</v>
      </c>
      <c r="H12756" s="28">
        <v>41942</v>
      </c>
      <c r="I12756">
        <v>418.96774193559855</v>
      </c>
      <c r="J12756">
        <v>280.30645161292034</v>
      </c>
    </row>
    <row r="12757" spans="1:10" x14ac:dyDescent="0.25">
      <c r="A12757">
        <v>1</v>
      </c>
      <c r="B12757" s="28">
        <v>40148</v>
      </c>
      <c r="C12757">
        <v>0.23820067663228117</v>
      </c>
      <c r="D12757">
        <v>0.20149423958221177</v>
      </c>
      <c r="E12757">
        <v>5.7181790392445633</v>
      </c>
      <c r="F12757">
        <v>0.14335883852761069</v>
      </c>
      <c r="H12757" s="28">
        <v>41943</v>
      </c>
      <c r="I12757">
        <v>419.00000000011471</v>
      </c>
      <c r="J12757">
        <v>280.3387096774365</v>
      </c>
    </row>
    <row r="12758" spans="1:10" x14ac:dyDescent="0.25">
      <c r="A12758">
        <v>1</v>
      </c>
      <c r="B12758" s="28">
        <v>40149</v>
      </c>
      <c r="C12758">
        <v>0.23821909659288801</v>
      </c>
      <c r="D12758">
        <v>0.20150982104909956</v>
      </c>
      <c r="E12758">
        <v>5.7176988456497178</v>
      </c>
      <c r="F12758">
        <v>0.14337591853935927</v>
      </c>
      <c r="H12758" s="28">
        <v>41944</v>
      </c>
      <c r="I12758">
        <v>419.03333333344807</v>
      </c>
      <c r="J12758">
        <v>280.37204301076986</v>
      </c>
    </row>
    <row r="12759" spans="1:10" x14ac:dyDescent="0.25">
      <c r="A12759">
        <v>1</v>
      </c>
      <c r="B12759" s="28">
        <v>40150</v>
      </c>
      <c r="C12759">
        <v>0.2382375179779028</v>
      </c>
      <c r="D12759">
        <v>0.20152540372089583</v>
      </c>
      <c r="E12759">
        <v>5.7172186923799284</v>
      </c>
      <c r="F12759">
        <v>0.14339300058604904</v>
      </c>
      <c r="H12759" s="28">
        <v>41945</v>
      </c>
      <c r="I12759">
        <v>419.06666666678143</v>
      </c>
      <c r="J12759">
        <v>280.40537634410322</v>
      </c>
    </row>
    <row r="12760" spans="1:10" x14ac:dyDescent="0.25">
      <c r="A12760">
        <v>1</v>
      </c>
      <c r="B12760" s="28">
        <v>40151</v>
      </c>
      <c r="C12760">
        <v>0.23825594078743575</v>
      </c>
      <c r="D12760">
        <v>0.20154098759769373</v>
      </c>
      <c r="E12760">
        <v>5.7167385794318077</v>
      </c>
      <c r="F12760">
        <v>0.14341008466792241</v>
      </c>
      <c r="H12760" s="28">
        <v>41946</v>
      </c>
      <c r="I12760">
        <v>419.10000000011479</v>
      </c>
      <c r="J12760">
        <v>280.43870967743658</v>
      </c>
    </row>
    <row r="12761" spans="1:10" x14ac:dyDescent="0.25">
      <c r="A12761">
        <v>1</v>
      </c>
      <c r="B12761" s="28">
        <v>40152</v>
      </c>
      <c r="C12761">
        <v>0.23827436502159705</v>
      </c>
      <c r="D12761">
        <v>0.20155657267958643</v>
      </c>
      <c r="E12761">
        <v>5.7162585068019709</v>
      </c>
      <c r="F12761">
        <v>0.14342717078522185</v>
      </c>
      <c r="H12761" s="28">
        <v>41947</v>
      </c>
      <c r="I12761">
        <v>419.13333333344815</v>
      </c>
      <c r="J12761">
        <v>280.47204301076994</v>
      </c>
    </row>
    <row r="12762" spans="1:10" x14ac:dyDescent="0.25">
      <c r="A12762">
        <v>1</v>
      </c>
      <c r="B12762" s="28">
        <v>40153</v>
      </c>
      <c r="C12762">
        <v>0.23829279068049675</v>
      </c>
      <c r="D12762">
        <v>0.20157215896666711</v>
      </c>
      <c r="E12762">
        <v>5.7157784744870312</v>
      </c>
      <c r="F12762">
        <v>0.14344425893818993</v>
      </c>
      <c r="H12762" s="28">
        <v>41948</v>
      </c>
      <c r="I12762">
        <v>419.16666666678151</v>
      </c>
      <c r="J12762">
        <v>280.5053763441033</v>
      </c>
    </row>
    <row r="12763" spans="1:10" x14ac:dyDescent="0.25">
      <c r="A12763">
        <v>1</v>
      </c>
      <c r="B12763" s="28">
        <v>40154</v>
      </c>
      <c r="C12763">
        <v>0.23831121776424513</v>
      </c>
      <c r="D12763">
        <v>0.20158774645902897</v>
      </c>
      <c r="E12763">
        <v>5.7152984824836039</v>
      </c>
      <c r="F12763">
        <v>0.14346134912706909</v>
      </c>
      <c r="H12763" s="28">
        <v>41949</v>
      </c>
      <c r="I12763">
        <v>419.20000000011487</v>
      </c>
      <c r="J12763">
        <v>280.53870967743666</v>
      </c>
    </row>
    <row r="12764" spans="1:10" x14ac:dyDescent="0.25">
      <c r="A12764">
        <v>1</v>
      </c>
      <c r="B12764" s="28">
        <v>40155</v>
      </c>
      <c r="C12764">
        <v>0.23832964627295233</v>
      </c>
      <c r="D12764">
        <v>0.20160333515676521</v>
      </c>
      <c r="E12764">
        <v>5.7148185307883033</v>
      </c>
      <c r="F12764">
        <v>0.14347844135210192</v>
      </c>
      <c r="H12764" s="28">
        <v>41950</v>
      </c>
      <c r="I12764">
        <v>419.23333333344823</v>
      </c>
      <c r="J12764">
        <v>280.57204301077002</v>
      </c>
    </row>
    <row r="12765" spans="1:10" x14ac:dyDescent="0.25">
      <c r="A12765">
        <v>1</v>
      </c>
      <c r="B12765" s="28">
        <v>40156</v>
      </c>
      <c r="C12765">
        <v>0.23834807620672857</v>
      </c>
      <c r="D12765">
        <v>0.20161892505996903</v>
      </c>
      <c r="E12765">
        <v>5.7143386193977443</v>
      </c>
      <c r="F12765">
        <v>0.14349553561353104</v>
      </c>
      <c r="H12765" s="28">
        <v>41951</v>
      </c>
      <c r="I12765">
        <v>419.26666666678159</v>
      </c>
      <c r="J12765">
        <v>280.60537634410338</v>
      </c>
    </row>
    <row r="12766" spans="1:10" x14ac:dyDescent="0.25">
      <c r="A12766">
        <v>1</v>
      </c>
      <c r="B12766" s="28">
        <v>40157</v>
      </c>
      <c r="C12766">
        <v>0.238366507565684</v>
      </c>
      <c r="D12766">
        <v>0.20163451616873376</v>
      </c>
      <c r="E12766">
        <v>5.7138587483085423</v>
      </c>
      <c r="F12766">
        <v>0.14351263191159905</v>
      </c>
      <c r="H12766" s="28">
        <v>41952</v>
      </c>
      <c r="I12766">
        <v>419.30000000011495</v>
      </c>
      <c r="J12766">
        <v>280.63870967743674</v>
      </c>
    </row>
    <row r="12767" spans="1:10" x14ac:dyDescent="0.25">
      <c r="A12767">
        <v>1</v>
      </c>
      <c r="B12767" s="28">
        <v>40158</v>
      </c>
      <c r="C12767">
        <v>0.23838494034992885</v>
      </c>
      <c r="D12767">
        <v>0.20165010848315248</v>
      </c>
      <c r="E12767">
        <v>5.7133789175173133</v>
      </c>
      <c r="F12767">
        <v>0.14352973024654861</v>
      </c>
      <c r="H12767" s="28">
        <v>41953</v>
      </c>
      <c r="I12767">
        <v>419.33333333344831</v>
      </c>
      <c r="J12767">
        <v>280.6720430107701</v>
      </c>
    </row>
    <row r="12768" spans="1:10" x14ac:dyDescent="0.25">
      <c r="A12768">
        <v>1</v>
      </c>
      <c r="B12768" s="28">
        <v>40159</v>
      </c>
      <c r="C12768">
        <v>0.23840337455957333</v>
      </c>
      <c r="D12768">
        <v>0.20166570200331849</v>
      </c>
      <c r="E12768">
        <v>5.7128991270206733</v>
      </c>
      <c r="F12768">
        <v>0.14354683061862236</v>
      </c>
      <c r="H12768" s="28">
        <v>41954</v>
      </c>
      <c r="I12768">
        <v>419.36666666678167</v>
      </c>
      <c r="J12768">
        <v>280.70537634410346</v>
      </c>
    </row>
    <row r="12769" spans="1:10" x14ac:dyDescent="0.25">
      <c r="A12769">
        <v>1</v>
      </c>
      <c r="B12769" s="28">
        <v>40160</v>
      </c>
      <c r="C12769">
        <v>0.23842181019472772</v>
      </c>
      <c r="D12769">
        <v>0.20168129672932497</v>
      </c>
      <c r="E12769">
        <v>5.7124193768152383</v>
      </c>
      <c r="F12769">
        <v>0.14356393302806306</v>
      </c>
      <c r="H12769" s="28">
        <v>41955</v>
      </c>
      <c r="I12769">
        <v>419.40000000011503</v>
      </c>
      <c r="J12769">
        <v>280.73870967743682</v>
      </c>
    </row>
    <row r="12770" spans="1:10" x14ac:dyDescent="0.25">
      <c r="A12770">
        <v>1</v>
      </c>
      <c r="B12770" s="28">
        <v>40161</v>
      </c>
      <c r="C12770">
        <v>0.2384402472555022</v>
      </c>
      <c r="D12770">
        <v>0.20169689266126525</v>
      </c>
      <c r="E12770">
        <v>5.7119396668976243</v>
      </c>
      <c r="F12770">
        <v>0.14358103747511342</v>
      </c>
      <c r="H12770" s="28">
        <v>41956</v>
      </c>
      <c r="I12770">
        <v>419.43333333344839</v>
      </c>
      <c r="J12770">
        <v>280.77204301077018</v>
      </c>
    </row>
    <row r="12771" spans="1:10" x14ac:dyDescent="0.25">
      <c r="A12771">
        <v>1</v>
      </c>
      <c r="B12771" s="28">
        <v>40162</v>
      </c>
      <c r="C12771">
        <v>0.23845868574200699</v>
      </c>
      <c r="D12771">
        <v>0.20171248979923256</v>
      </c>
      <c r="E12771">
        <v>5.7114599972644484</v>
      </c>
      <c r="F12771">
        <v>0.14359814396001619</v>
      </c>
      <c r="H12771" s="28">
        <v>41957</v>
      </c>
      <c r="I12771">
        <v>419.46666666678175</v>
      </c>
      <c r="J12771">
        <v>280.80537634410354</v>
      </c>
    </row>
    <row r="12772" spans="1:10" x14ac:dyDescent="0.25">
      <c r="A12772">
        <v>1</v>
      </c>
      <c r="B12772" s="28">
        <v>40163</v>
      </c>
      <c r="C12772">
        <v>0.23847712565435245</v>
      </c>
      <c r="D12772">
        <v>0.20172808814332013</v>
      </c>
      <c r="E12772">
        <v>5.7109803679123274</v>
      </c>
      <c r="F12772">
        <v>0.14361525248301418</v>
      </c>
      <c r="H12772" s="28">
        <v>41958</v>
      </c>
      <c r="I12772">
        <v>419.50000000011511</v>
      </c>
      <c r="J12772">
        <v>280.8387096774369</v>
      </c>
    </row>
    <row r="12773" spans="1:10" x14ac:dyDescent="0.25">
      <c r="A12773">
        <v>1</v>
      </c>
      <c r="B12773" s="28">
        <v>40164</v>
      </c>
      <c r="C12773">
        <v>0.23849556699264873</v>
      </c>
      <c r="D12773">
        <v>0.20174368769362119</v>
      </c>
      <c r="E12773">
        <v>5.7105007788378792</v>
      </c>
      <c r="F12773">
        <v>0.1436323630443502</v>
      </c>
      <c r="H12773" s="28">
        <v>41959</v>
      </c>
      <c r="I12773">
        <v>419.53333333344847</v>
      </c>
      <c r="J12773">
        <v>280.87204301077026</v>
      </c>
    </row>
    <row r="12774" spans="1:10" x14ac:dyDescent="0.25">
      <c r="A12774">
        <v>1</v>
      </c>
      <c r="B12774" s="28">
        <v>40165</v>
      </c>
      <c r="C12774">
        <v>0.23851400975700615</v>
      </c>
      <c r="D12774">
        <v>0.20175928845022917</v>
      </c>
      <c r="E12774">
        <v>5.7100212300377216</v>
      </c>
      <c r="F12774">
        <v>0.14364947564426711</v>
      </c>
      <c r="H12774" s="28">
        <v>41960</v>
      </c>
      <c r="I12774">
        <v>419.56666666678183</v>
      </c>
      <c r="J12774">
        <v>280.90537634410362</v>
      </c>
    </row>
    <row r="12775" spans="1:10" x14ac:dyDescent="0.25">
      <c r="A12775">
        <v>1</v>
      </c>
      <c r="B12775" s="28">
        <v>40166</v>
      </c>
      <c r="C12775">
        <v>0.23853245394753497</v>
      </c>
      <c r="D12775">
        <v>0.20177489041323723</v>
      </c>
      <c r="E12775">
        <v>5.7095417215084714</v>
      </c>
      <c r="F12775">
        <v>0.14366659028300779</v>
      </c>
      <c r="H12775" s="28">
        <v>41961</v>
      </c>
      <c r="I12775">
        <v>419.60000000011519</v>
      </c>
      <c r="J12775">
        <v>280.93870967743698</v>
      </c>
    </row>
    <row r="12776" spans="1:10" x14ac:dyDescent="0.25">
      <c r="A12776">
        <v>1</v>
      </c>
      <c r="B12776" s="28">
        <v>40167</v>
      </c>
      <c r="C12776">
        <v>0.23855089956434544</v>
      </c>
      <c r="D12776">
        <v>0.20179049358273873</v>
      </c>
      <c r="E12776">
        <v>5.7090622532467474</v>
      </c>
      <c r="F12776">
        <v>0.14368370696081517</v>
      </c>
      <c r="H12776" s="28">
        <v>41962</v>
      </c>
      <c r="I12776">
        <v>419.63333333344855</v>
      </c>
      <c r="J12776">
        <v>280.97204301077034</v>
      </c>
    </row>
    <row r="12777" spans="1:10" x14ac:dyDescent="0.25">
      <c r="A12777">
        <v>1</v>
      </c>
      <c r="B12777" s="28">
        <v>40168</v>
      </c>
      <c r="C12777">
        <v>0.23856934660754792</v>
      </c>
      <c r="D12777">
        <v>0.20180609795882687</v>
      </c>
      <c r="E12777">
        <v>5.7085828252491684</v>
      </c>
      <c r="F12777">
        <v>0.14370082567793216</v>
      </c>
      <c r="H12777" s="28">
        <v>41963</v>
      </c>
      <c r="I12777">
        <v>419.66666666678191</v>
      </c>
      <c r="J12777">
        <v>281.00537634410369</v>
      </c>
    </row>
    <row r="12778" spans="1:10" x14ac:dyDescent="0.25">
      <c r="A12778">
        <v>1</v>
      </c>
      <c r="B12778" s="28">
        <v>40169</v>
      </c>
      <c r="C12778">
        <v>0.23858779507725267</v>
      </c>
      <c r="D12778">
        <v>0.20182170354159504</v>
      </c>
      <c r="E12778">
        <v>5.7081034375123529</v>
      </c>
      <c r="F12778">
        <v>0.14371794643460173</v>
      </c>
      <c r="H12778" s="28">
        <v>41964</v>
      </c>
      <c r="I12778">
        <v>419.70000000011527</v>
      </c>
      <c r="J12778">
        <v>281.03870967743705</v>
      </c>
    </row>
    <row r="12779" spans="1:10" x14ac:dyDescent="0.25">
      <c r="A12779">
        <v>1</v>
      </c>
      <c r="B12779" s="28">
        <v>40170</v>
      </c>
      <c r="C12779">
        <v>0.23860624497357005</v>
      </c>
      <c r="D12779">
        <v>0.2018373103311365</v>
      </c>
      <c r="E12779">
        <v>5.7076240900329198</v>
      </c>
      <c r="F12779">
        <v>0.14373506923106688</v>
      </c>
      <c r="H12779" s="28">
        <v>41965</v>
      </c>
      <c r="I12779">
        <v>419.73333333344863</v>
      </c>
      <c r="J12779">
        <v>281.07204301077041</v>
      </c>
    </row>
    <row r="12780" spans="1:10" x14ac:dyDescent="0.25">
      <c r="A12780">
        <v>1</v>
      </c>
      <c r="B12780" s="28">
        <v>40171</v>
      </c>
      <c r="C12780">
        <v>0.23862469629661029</v>
      </c>
      <c r="D12780">
        <v>0.20185291832754459</v>
      </c>
      <c r="E12780">
        <v>5.7071447828074886</v>
      </c>
      <c r="F12780">
        <v>0.14375219406757064</v>
      </c>
      <c r="H12780" s="28">
        <v>41966</v>
      </c>
      <c r="I12780">
        <v>419.76666666678199</v>
      </c>
      <c r="J12780">
        <v>281.10537634410377</v>
      </c>
    </row>
    <row r="12781" spans="1:10" x14ac:dyDescent="0.25">
      <c r="A12781">
        <v>1</v>
      </c>
      <c r="B12781" s="28">
        <v>40172</v>
      </c>
      <c r="C12781">
        <v>0.23864314904648379</v>
      </c>
      <c r="D12781">
        <v>0.20186852753091267</v>
      </c>
      <c r="E12781">
        <v>5.7066655158326789</v>
      </c>
      <c r="F12781">
        <v>0.14376932094435604</v>
      </c>
      <c r="H12781" s="28">
        <v>41967</v>
      </c>
      <c r="I12781">
        <v>419.80000000011535</v>
      </c>
      <c r="J12781">
        <v>281.13870967743713</v>
      </c>
    </row>
    <row r="12782" spans="1:10" x14ac:dyDescent="0.25">
      <c r="A12782">
        <v>1</v>
      </c>
      <c r="B12782" s="28">
        <v>40173</v>
      </c>
      <c r="C12782">
        <v>0.23866160322330088</v>
      </c>
      <c r="D12782">
        <v>0.20188413794133403</v>
      </c>
      <c r="E12782">
        <v>5.7061862891051103</v>
      </c>
      <c r="F12782">
        <v>0.14378644986166619</v>
      </c>
      <c r="H12782" s="28">
        <v>41968</v>
      </c>
      <c r="I12782">
        <v>419.83333333344871</v>
      </c>
      <c r="J12782">
        <v>281.17204301077049</v>
      </c>
    </row>
    <row r="12783" spans="1:10" x14ac:dyDescent="0.25">
      <c r="A12783">
        <v>1</v>
      </c>
      <c r="B12783" s="28">
        <v>40174</v>
      </c>
      <c r="C12783">
        <v>0.23868005882717189</v>
      </c>
      <c r="D12783">
        <v>0.20189974955890205</v>
      </c>
      <c r="E12783">
        <v>5.7057071026214032</v>
      </c>
      <c r="F12783">
        <v>0.1438035808197442</v>
      </c>
      <c r="H12783" s="28">
        <v>41969</v>
      </c>
      <c r="I12783">
        <v>419.86666666678207</v>
      </c>
      <c r="J12783">
        <v>281.20537634410385</v>
      </c>
    </row>
    <row r="12784" spans="1:10" x14ac:dyDescent="0.25">
      <c r="A12784">
        <v>1</v>
      </c>
      <c r="B12784" s="28">
        <v>40175</v>
      </c>
      <c r="C12784">
        <v>0.23869851585820717</v>
      </c>
      <c r="D12784">
        <v>0.20191536238371</v>
      </c>
      <c r="E12784">
        <v>5.7052279563781783</v>
      </c>
      <c r="F12784">
        <v>0.14382071381883318</v>
      </c>
      <c r="H12784" s="28">
        <v>41970</v>
      </c>
      <c r="I12784">
        <v>419.90000000011543</v>
      </c>
      <c r="J12784">
        <v>281.23870967743721</v>
      </c>
    </row>
    <row r="12785" spans="1:10" x14ac:dyDescent="0.25">
      <c r="A12785">
        <v>1</v>
      </c>
      <c r="B12785" s="28">
        <v>40176</v>
      </c>
      <c r="C12785">
        <v>0.23871697431651709</v>
      </c>
      <c r="D12785">
        <v>0.20193097641585131</v>
      </c>
      <c r="E12785">
        <v>5.7047488503720558</v>
      </c>
      <c r="F12785">
        <v>0.14383784885917633</v>
      </c>
      <c r="H12785" s="28">
        <v>41971</v>
      </c>
      <c r="I12785">
        <v>419.93333333344879</v>
      </c>
      <c r="J12785">
        <v>281.27204301077057</v>
      </c>
    </row>
    <row r="12786" spans="1:10" x14ac:dyDescent="0.25">
      <c r="A12786">
        <v>1</v>
      </c>
      <c r="B12786" s="28">
        <v>40177</v>
      </c>
      <c r="C12786">
        <v>0.23873543420221199</v>
      </c>
      <c r="D12786">
        <v>0.20194659165541931</v>
      </c>
      <c r="E12786">
        <v>5.7042697845996573</v>
      </c>
      <c r="F12786">
        <v>0.14385498594101684</v>
      </c>
      <c r="H12786" s="28">
        <v>41972</v>
      </c>
      <c r="I12786">
        <v>419.96666666678215</v>
      </c>
      <c r="J12786">
        <v>281.30537634410393</v>
      </c>
    </row>
    <row r="12787" spans="1:10" x14ac:dyDescent="0.25">
      <c r="A12787">
        <v>1</v>
      </c>
      <c r="B12787" s="28">
        <v>40178</v>
      </c>
      <c r="C12787">
        <v>0.23875389551540235</v>
      </c>
      <c r="D12787">
        <v>0.2019622081025074</v>
      </c>
      <c r="E12787">
        <v>5.7037907590576031</v>
      </c>
      <c r="F12787">
        <v>0.14387212506459793</v>
      </c>
      <c r="H12787" s="28">
        <v>41973</v>
      </c>
      <c r="I12787">
        <v>420.00000000011551</v>
      </c>
      <c r="J12787">
        <v>281.33870967743729</v>
      </c>
    </row>
    <row r="12788" spans="1:10" x14ac:dyDescent="0.25">
      <c r="A12788">
        <v>1</v>
      </c>
      <c r="B12788" s="28">
        <v>40179</v>
      </c>
      <c r="C12788">
        <v>0.23882138387813984</v>
      </c>
      <c r="D12788">
        <v>0.20201929658992351</v>
      </c>
      <c r="E12788">
        <v>5.7049463975074222</v>
      </c>
      <c r="F12788">
        <v>0.14390680713623116</v>
      </c>
      <c r="H12788" s="28">
        <v>41974</v>
      </c>
      <c r="I12788">
        <v>420.03225806463166</v>
      </c>
      <c r="J12788">
        <v>281.37096774195345</v>
      </c>
    </row>
    <row r="12789" spans="1:10" x14ac:dyDescent="0.25">
      <c r="A12789">
        <v>1</v>
      </c>
      <c r="B12789" s="28">
        <v>40180</v>
      </c>
      <c r="C12789">
        <v>0.23888889131775609</v>
      </c>
      <c r="D12789">
        <v>0.20207640121449441</v>
      </c>
      <c r="E12789">
        <v>5.7061022700998114</v>
      </c>
      <c r="F12789">
        <v>0.14394149756838656</v>
      </c>
      <c r="H12789" s="28">
        <v>41975</v>
      </c>
      <c r="I12789">
        <v>420.06451612914782</v>
      </c>
      <c r="J12789">
        <v>281.40322580646961</v>
      </c>
    </row>
    <row r="12790" spans="1:10" x14ac:dyDescent="0.25">
      <c r="A12790">
        <v>1</v>
      </c>
      <c r="B12790" s="28">
        <v>40181</v>
      </c>
      <c r="C12790">
        <v>0.23895641783964339</v>
      </c>
      <c r="D12790">
        <v>0.20213352198078141</v>
      </c>
      <c r="E12790">
        <v>5.7072583768822094</v>
      </c>
      <c r="F12790">
        <v>0.14397619636307954</v>
      </c>
      <c r="H12790" s="28">
        <v>41976</v>
      </c>
      <c r="I12790">
        <v>420.09677419366398</v>
      </c>
      <c r="J12790">
        <v>281.43548387098576</v>
      </c>
    </row>
    <row r="12791" spans="1:10" x14ac:dyDescent="0.25">
      <c r="A12791">
        <v>1</v>
      </c>
      <c r="B12791" s="28">
        <v>40182</v>
      </c>
      <c r="C12791">
        <v>0.23902396344919588</v>
      </c>
      <c r="D12791">
        <v>0.20219065889334739</v>
      </c>
      <c r="E12791">
        <v>5.7084147179020661</v>
      </c>
      <c r="F12791">
        <v>0.14401090352232601</v>
      </c>
      <c r="H12791" s="28">
        <v>41977</v>
      </c>
      <c r="I12791">
        <v>420.12903225818013</v>
      </c>
      <c r="J12791">
        <v>281.46774193550192</v>
      </c>
    </row>
    <row r="12792" spans="1:10" x14ac:dyDescent="0.25">
      <c r="A12792">
        <v>1</v>
      </c>
      <c r="B12792" s="28">
        <v>40183</v>
      </c>
      <c r="C12792">
        <v>0.23909152815180895</v>
      </c>
      <c r="D12792">
        <v>0.20224781195675637</v>
      </c>
      <c r="E12792">
        <v>5.7095712932068396</v>
      </c>
      <c r="F12792">
        <v>0.14404561904814231</v>
      </c>
      <c r="H12792" s="28">
        <v>41978</v>
      </c>
      <c r="I12792">
        <v>420.16129032269629</v>
      </c>
      <c r="J12792">
        <v>281.50000000001808</v>
      </c>
    </row>
    <row r="12793" spans="1:10" x14ac:dyDescent="0.25">
      <c r="A12793">
        <v>1</v>
      </c>
      <c r="B12793" s="28">
        <v>40184</v>
      </c>
      <c r="C12793">
        <v>0.2391591119528797</v>
      </c>
      <c r="D12793">
        <v>0.20230498117557369</v>
      </c>
      <c r="E12793">
        <v>5.7107281028439978</v>
      </c>
      <c r="F12793">
        <v>0.14408034294254532</v>
      </c>
      <c r="H12793" s="28">
        <v>41979</v>
      </c>
      <c r="I12793">
        <v>420.19354838721245</v>
      </c>
      <c r="J12793">
        <v>281.53225806453423</v>
      </c>
    </row>
    <row r="12794" spans="1:10" x14ac:dyDescent="0.25">
      <c r="A12794">
        <v>1</v>
      </c>
      <c r="B12794" s="28">
        <v>40185</v>
      </c>
      <c r="C12794">
        <v>0.23922671485780661</v>
      </c>
      <c r="D12794">
        <v>0.20236216655436595</v>
      </c>
      <c r="E12794">
        <v>5.711885146861019</v>
      </c>
      <c r="F12794">
        <v>0.14411507520755237</v>
      </c>
      <c r="H12794" s="28">
        <v>41980</v>
      </c>
      <c r="I12794">
        <v>420.2258064517286</v>
      </c>
      <c r="J12794">
        <v>281.56451612905039</v>
      </c>
    </row>
    <row r="12795" spans="1:10" x14ac:dyDescent="0.25">
      <c r="A12795">
        <v>1</v>
      </c>
      <c r="B12795" s="28">
        <v>40186</v>
      </c>
      <c r="C12795">
        <v>0.23929433687198975</v>
      </c>
      <c r="D12795">
        <v>0.20241936809770111</v>
      </c>
      <c r="E12795">
        <v>5.7130424253053906</v>
      </c>
      <c r="F12795">
        <v>0.14414981584518133</v>
      </c>
      <c r="H12795" s="28">
        <v>41981</v>
      </c>
      <c r="I12795">
        <v>420.25806451624476</v>
      </c>
      <c r="J12795">
        <v>281.59677419356655</v>
      </c>
    </row>
    <row r="12796" spans="1:10" x14ac:dyDescent="0.25">
      <c r="A12796">
        <v>1</v>
      </c>
      <c r="B12796" s="28">
        <v>40187</v>
      </c>
      <c r="C12796">
        <v>0.23936197800083076</v>
      </c>
      <c r="D12796">
        <v>0.20247658581014844</v>
      </c>
      <c r="E12796">
        <v>5.7141999382246098</v>
      </c>
      <c r="F12796">
        <v>0.14418456485745049</v>
      </c>
      <c r="H12796" s="28">
        <v>41982</v>
      </c>
      <c r="I12796">
        <v>420.29032258076091</v>
      </c>
      <c r="J12796">
        <v>281.6290322580827</v>
      </c>
    </row>
    <row r="12797" spans="1:10" x14ac:dyDescent="0.25">
      <c r="A12797">
        <v>1</v>
      </c>
      <c r="B12797" s="28">
        <v>40188</v>
      </c>
      <c r="C12797">
        <v>0.23942963824973271</v>
      </c>
      <c r="D12797">
        <v>0.20253381969627837</v>
      </c>
      <c r="E12797">
        <v>5.7153576856661825</v>
      </c>
      <c r="F12797">
        <v>0.14421932224637865</v>
      </c>
      <c r="H12797" s="28">
        <v>41983</v>
      </c>
      <c r="I12797">
        <v>420.32258064527707</v>
      </c>
      <c r="J12797">
        <v>281.66129032259886</v>
      </c>
    </row>
    <row r="12798" spans="1:10" x14ac:dyDescent="0.25">
      <c r="A12798">
        <v>1</v>
      </c>
      <c r="B12798" s="28">
        <v>40189</v>
      </c>
      <c r="C12798">
        <v>0.23949731762410029</v>
      </c>
      <c r="D12798">
        <v>0.20259106976066271</v>
      </c>
      <c r="E12798">
        <v>5.7165156676776254</v>
      </c>
      <c r="F12798">
        <v>0.14425408801398512</v>
      </c>
      <c r="H12798" s="28">
        <v>41984</v>
      </c>
      <c r="I12798">
        <v>420.35483870979323</v>
      </c>
      <c r="J12798">
        <v>281.69354838711502</v>
      </c>
    </row>
    <row r="12799" spans="1:10" x14ac:dyDescent="0.25">
      <c r="A12799">
        <v>1</v>
      </c>
      <c r="B12799" s="28">
        <v>40190</v>
      </c>
      <c r="C12799">
        <v>0.23956501612933967</v>
      </c>
      <c r="D12799">
        <v>0.20264833600787463</v>
      </c>
      <c r="E12799">
        <v>5.7176738843064649</v>
      </c>
      <c r="F12799">
        <v>0.14428886216228967</v>
      </c>
      <c r="H12799" s="28">
        <v>41985</v>
      </c>
      <c r="I12799">
        <v>420.38709677430938</v>
      </c>
      <c r="J12799">
        <v>281.72580645163117</v>
      </c>
    </row>
    <row r="12800" spans="1:10" x14ac:dyDescent="0.25">
      <c r="A12800">
        <v>1</v>
      </c>
      <c r="B12800" s="28">
        <v>40191</v>
      </c>
      <c r="C12800">
        <v>0.23963273377085856</v>
      </c>
      <c r="D12800">
        <v>0.20270561844248844</v>
      </c>
      <c r="E12800">
        <v>5.7188323356002364</v>
      </c>
      <c r="F12800">
        <v>0.14432364469331255</v>
      </c>
      <c r="H12800" s="28">
        <v>41986</v>
      </c>
      <c r="I12800">
        <v>420.41935483882554</v>
      </c>
      <c r="J12800">
        <v>281.75806451614733</v>
      </c>
    </row>
    <row r="12801" spans="1:10" x14ac:dyDescent="0.25">
      <c r="A12801">
        <v>1</v>
      </c>
      <c r="B12801" s="28">
        <v>40192</v>
      </c>
      <c r="C12801">
        <v>0.23970047055406621</v>
      </c>
      <c r="D12801">
        <v>0.20276291706907984</v>
      </c>
      <c r="E12801">
        <v>5.7199910216064849</v>
      </c>
      <c r="F12801">
        <v>0.14435843560907458</v>
      </c>
      <c r="H12801" s="28">
        <v>41987</v>
      </c>
      <c r="I12801">
        <v>420.4516129033417</v>
      </c>
      <c r="J12801">
        <v>281.79032258066349</v>
      </c>
    </row>
    <row r="12802" spans="1:10" x14ac:dyDescent="0.25">
      <c r="A12802">
        <v>1</v>
      </c>
      <c r="B12802" s="28">
        <v>40193</v>
      </c>
      <c r="C12802">
        <v>0.23976822648437335</v>
      </c>
      <c r="D12802">
        <v>0.20282023189222576</v>
      </c>
      <c r="E12802">
        <v>5.7211499423727652</v>
      </c>
      <c r="F12802">
        <v>0.14439323491159692</v>
      </c>
      <c r="H12802" s="28">
        <v>41988</v>
      </c>
      <c r="I12802">
        <v>420.48387096785785</v>
      </c>
      <c r="J12802">
        <v>281.82258064517964</v>
      </c>
    </row>
    <row r="12803" spans="1:10" x14ac:dyDescent="0.25">
      <c r="A12803">
        <v>1</v>
      </c>
      <c r="B12803" s="28">
        <v>40194</v>
      </c>
      <c r="C12803">
        <v>0.23983600156719231</v>
      </c>
      <c r="D12803">
        <v>0.20287756291650455</v>
      </c>
      <c r="E12803">
        <v>5.7223090979466411</v>
      </c>
      <c r="F12803">
        <v>0.14442804260290132</v>
      </c>
      <c r="H12803" s="28">
        <v>41989</v>
      </c>
      <c r="I12803">
        <v>420.51612903237401</v>
      </c>
      <c r="J12803">
        <v>281.8548387096958</v>
      </c>
    </row>
    <row r="12804" spans="1:10" x14ac:dyDescent="0.25">
      <c r="A12804">
        <v>1</v>
      </c>
      <c r="B12804" s="28">
        <v>40195</v>
      </c>
      <c r="C12804">
        <v>0.23990379580793689</v>
      </c>
      <c r="D12804">
        <v>0.20293491014649573</v>
      </c>
      <c r="E12804">
        <v>5.7234684883756879</v>
      </c>
      <c r="F12804">
        <v>0.14446285868500999</v>
      </c>
      <c r="H12804" s="28">
        <v>41990</v>
      </c>
      <c r="I12804">
        <v>420.54838709689017</v>
      </c>
      <c r="J12804">
        <v>281.88709677421195</v>
      </c>
    </row>
    <row r="12805" spans="1:10" x14ac:dyDescent="0.25">
      <c r="A12805">
        <v>1</v>
      </c>
      <c r="B12805" s="28">
        <v>40196</v>
      </c>
      <c r="C12805">
        <v>0.23997160921202249</v>
      </c>
      <c r="D12805">
        <v>0.20299227358678015</v>
      </c>
      <c r="E12805">
        <v>5.7246281137074888</v>
      </c>
      <c r="F12805">
        <v>0.14449768315994566</v>
      </c>
      <c r="H12805" s="28">
        <v>41991</v>
      </c>
      <c r="I12805">
        <v>420.58064516140632</v>
      </c>
      <c r="J12805">
        <v>281.91935483872811</v>
      </c>
    </row>
    <row r="12806" spans="1:10" x14ac:dyDescent="0.25">
      <c r="A12806">
        <v>1</v>
      </c>
      <c r="B12806" s="28">
        <v>40197</v>
      </c>
      <c r="C12806">
        <v>0.24003944178486589</v>
      </c>
      <c r="D12806">
        <v>0.20304965324193996</v>
      </c>
      <c r="E12806">
        <v>5.7257879739896369</v>
      </c>
      <c r="F12806">
        <v>0.14453251602973147</v>
      </c>
      <c r="H12806" s="28">
        <v>41992</v>
      </c>
      <c r="I12806">
        <v>420.61290322592248</v>
      </c>
      <c r="J12806">
        <v>281.95161290324427</v>
      </c>
    </row>
    <row r="12807" spans="1:10" x14ac:dyDescent="0.25">
      <c r="A12807">
        <v>1</v>
      </c>
      <c r="B12807" s="28">
        <v>40198</v>
      </c>
      <c r="C12807">
        <v>0.24010729353188559</v>
      </c>
      <c r="D12807">
        <v>0.20310704911655861</v>
      </c>
      <c r="E12807">
        <v>5.7269480692697359</v>
      </c>
      <c r="F12807">
        <v>0.1445673572963912</v>
      </c>
      <c r="H12807" s="28">
        <v>41993</v>
      </c>
      <c r="I12807">
        <v>420.64516129043864</v>
      </c>
      <c r="J12807">
        <v>281.98387096776042</v>
      </c>
    </row>
    <row r="12808" spans="1:10" x14ac:dyDescent="0.25">
      <c r="A12808">
        <v>1</v>
      </c>
      <c r="B12808" s="28">
        <v>40199</v>
      </c>
      <c r="C12808">
        <v>0.24017516445850157</v>
      </c>
      <c r="D12808">
        <v>0.20316446121522083</v>
      </c>
      <c r="E12808">
        <v>5.7281083995953974</v>
      </c>
      <c r="F12808">
        <v>0.14460220696194892</v>
      </c>
      <c r="H12808" s="28">
        <v>41994</v>
      </c>
      <c r="I12808">
        <v>420.67741935495479</v>
      </c>
      <c r="J12808">
        <v>282.01612903227658</v>
      </c>
    </row>
    <row r="12809" spans="1:10" x14ac:dyDescent="0.25">
      <c r="A12809">
        <v>1</v>
      </c>
      <c r="B12809" s="28">
        <v>40200</v>
      </c>
      <c r="C12809">
        <v>0.24024305457013523</v>
      </c>
      <c r="D12809">
        <v>0.20322188954251269</v>
      </c>
      <c r="E12809">
        <v>5.7292689650142448</v>
      </c>
      <c r="F12809">
        <v>0.14463706502842932</v>
      </c>
      <c r="H12809" s="28">
        <v>41995</v>
      </c>
      <c r="I12809">
        <v>420.70967741947095</v>
      </c>
      <c r="J12809">
        <v>282.04838709679274</v>
      </c>
    </row>
    <row r="12810" spans="1:10" x14ac:dyDescent="0.25">
      <c r="A12810">
        <v>1</v>
      </c>
      <c r="B12810" s="28">
        <v>40201</v>
      </c>
      <c r="C12810">
        <v>0.24031096387220963</v>
      </c>
      <c r="D12810">
        <v>0.20327933410302149</v>
      </c>
      <c r="E12810">
        <v>5.7304297655739092</v>
      </c>
      <c r="F12810">
        <v>0.14467193149785754</v>
      </c>
      <c r="H12810" s="28">
        <v>41996</v>
      </c>
      <c r="I12810">
        <v>420.74193548398711</v>
      </c>
      <c r="J12810">
        <v>282.08064516130889</v>
      </c>
    </row>
    <row r="12811" spans="1:10" x14ac:dyDescent="0.25">
      <c r="A12811">
        <v>1</v>
      </c>
      <c r="B12811" s="28">
        <v>40202</v>
      </c>
      <c r="C12811">
        <v>0.24037889237014931</v>
      </c>
      <c r="D12811">
        <v>0.20333679490133583</v>
      </c>
      <c r="E12811">
        <v>5.7315908013220334</v>
      </c>
      <c r="F12811">
        <v>0.14470680637225919</v>
      </c>
      <c r="H12811" s="28">
        <v>41997</v>
      </c>
      <c r="I12811">
        <v>420.77419354850326</v>
      </c>
      <c r="J12811">
        <v>282.11290322582505</v>
      </c>
    </row>
    <row r="12812" spans="1:10" x14ac:dyDescent="0.25">
      <c r="A12812">
        <v>1</v>
      </c>
      <c r="B12812" s="28">
        <v>40203</v>
      </c>
      <c r="C12812">
        <v>0.24044684006938033</v>
      </c>
      <c r="D12812">
        <v>0.20339427194204571</v>
      </c>
      <c r="E12812">
        <v>5.7327520723062673</v>
      </c>
      <c r="F12812">
        <v>0.14474168965366038</v>
      </c>
      <c r="H12812" s="28">
        <v>41998</v>
      </c>
      <c r="I12812">
        <v>420.80645161301942</v>
      </c>
      <c r="J12812">
        <v>282.14516129034121</v>
      </c>
    </row>
    <row r="12813" spans="1:10" x14ac:dyDescent="0.25">
      <c r="A12813">
        <v>1</v>
      </c>
      <c r="B12813" s="28">
        <v>40204</v>
      </c>
      <c r="C12813">
        <v>0.24051480697533031</v>
      </c>
      <c r="D12813">
        <v>0.20345176522974232</v>
      </c>
      <c r="E12813">
        <v>5.7339135785742723</v>
      </c>
      <c r="F12813">
        <v>0.14477658134408777</v>
      </c>
      <c r="H12813" s="28">
        <v>41999</v>
      </c>
      <c r="I12813">
        <v>420.83870967753558</v>
      </c>
      <c r="J12813">
        <v>282.17741935485736</v>
      </c>
    </row>
    <row r="12814" spans="1:10" x14ac:dyDescent="0.25">
      <c r="A12814">
        <v>1</v>
      </c>
      <c r="B12814" s="28">
        <v>40205</v>
      </c>
      <c r="C12814">
        <v>0.24058279309342839</v>
      </c>
      <c r="D12814">
        <v>0.2035092747690182</v>
      </c>
      <c r="E12814">
        <v>5.7350753201737197</v>
      </c>
      <c r="F12814">
        <v>0.14481148144556838</v>
      </c>
      <c r="H12814" s="28">
        <v>42000</v>
      </c>
      <c r="I12814">
        <v>420.87096774205173</v>
      </c>
      <c r="J12814">
        <v>282.20967741937352</v>
      </c>
    </row>
    <row r="12815" spans="1:10" x14ac:dyDescent="0.25">
      <c r="A12815">
        <v>1</v>
      </c>
      <c r="B12815" s="28">
        <v>40206</v>
      </c>
      <c r="C12815">
        <v>0.24065079842910533</v>
      </c>
      <c r="D12815">
        <v>0.20356680056446713</v>
      </c>
      <c r="E12815">
        <v>5.7362372971522886</v>
      </c>
      <c r="F12815">
        <v>0.14484638996012986</v>
      </c>
      <c r="H12815" s="28">
        <v>42001</v>
      </c>
      <c r="I12815">
        <v>420.90322580656789</v>
      </c>
      <c r="J12815">
        <v>282.24193548388968</v>
      </c>
    </row>
    <row r="12816" spans="1:10" x14ac:dyDescent="0.25">
      <c r="A12816">
        <v>1</v>
      </c>
      <c r="B12816" s="28">
        <v>40207</v>
      </c>
      <c r="C12816">
        <v>0.24071882298779321</v>
      </c>
      <c r="D12816">
        <v>0.20362434262068427</v>
      </c>
      <c r="E12816">
        <v>5.7373995095576698</v>
      </c>
      <c r="F12816">
        <v>0.14488130688980025</v>
      </c>
      <c r="H12816" s="28">
        <v>42002</v>
      </c>
      <c r="I12816">
        <v>420.93548387108405</v>
      </c>
      <c r="J12816">
        <v>282.27419354840583</v>
      </c>
    </row>
    <row r="12817" spans="1:10" x14ac:dyDescent="0.25">
      <c r="A12817">
        <v>1</v>
      </c>
      <c r="B12817" s="28">
        <v>40208</v>
      </c>
      <c r="C12817">
        <v>0.24078686677492583</v>
      </c>
      <c r="D12817">
        <v>0.20368190094226599</v>
      </c>
      <c r="E12817">
        <v>5.7385619574375619</v>
      </c>
      <c r="F12817">
        <v>0.14491623223660813</v>
      </c>
      <c r="H12817" s="28">
        <v>42003</v>
      </c>
      <c r="I12817">
        <v>420.9677419356002</v>
      </c>
      <c r="J12817">
        <v>282.30645161292199</v>
      </c>
    </row>
    <row r="12818" spans="1:10" x14ac:dyDescent="0.25">
      <c r="A12818">
        <v>1</v>
      </c>
      <c r="B12818" s="28">
        <v>40209</v>
      </c>
      <c r="C12818">
        <v>0.24085492979593859</v>
      </c>
      <c r="D12818">
        <v>0.20373947553381008</v>
      </c>
      <c r="E12818">
        <v>5.7397246408396754</v>
      </c>
      <c r="F12818">
        <v>0.14495116600258254</v>
      </c>
      <c r="H12818" s="28">
        <v>42004</v>
      </c>
      <c r="I12818">
        <v>421.00000000011636</v>
      </c>
      <c r="J12818">
        <v>282.33870967743815</v>
      </c>
    </row>
    <row r="12819" spans="1:10" x14ac:dyDescent="0.25">
      <c r="A12819">
        <v>1</v>
      </c>
      <c r="B12819" s="28">
        <v>40210</v>
      </c>
      <c r="C12819">
        <v>0.24091494123366661</v>
      </c>
      <c r="D12819">
        <v>0.20379023928134515</v>
      </c>
      <c r="E12819">
        <v>5.7421298684780435</v>
      </c>
      <c r="F12819">
        <v>0.14499139417222287</v>
      </c>
      <c r="H12819" s="28">
        <v>42005</v>
      </c>
      <c r="I12819">
        <v>421.03225806463252</v>
      </c>
      <c r="J12819">
        <v>282.3709677419543</v>
      </c>
    </row>
    <row r="12820" spans="1:10" x14ac:dyDescent="0.25">
      <c r="A12820">
        <v>1</v>
      </c>
      <c r="B12820" s="28">
        <v>40211</v>
      </c>
      <c r="C12820">
        <v>0.24097496762385029</v>
      </c>
      <c r="D12820">
        <v>0.20384101567718049</v>
      </c>
      <c r="E12820">
        <v>5.7445361040253884</v>
      </c>
      <c r="F12820">
        <v>0.14503163350635176</v>
      </c>
      <c r="H12820" s="28">
        <v>42006</v>
      </c>
      <c r="I12820">
        <v>421.06451612914867</v>
      </c>
      <c r="J12820">
        <v>282.40322580647046</v>
      </c>
    </row>
    <row r="12821" spans="1:10" x14ac:dyDescent="0.25">
      <c r="A12821">
        <v>1</v>
      </c>
      <c r="B12821" s="28">
        <v>40212</v>
      </c>
      <c r="C12821">
        <v>0.24103500897021521</v>
      </c>
      <c r="D12821">
        <v>0.20389180472446755</v>
      </c>
      <c r="E12821">
        <v>5.7469433479040744</v>
      </c>
      <c r="F12821">
        <v>0.14507188400806767</v>
      </c>
      <c r="H12821" s="28">
        <v>42007</v>
      </c>
      <c r="I12821">
        <v>421.09677419366483</v>
      </c>
      <c r="J12821">
        <v>282.43548387098662</v>
      </c>
    </row>
    <row r="12822" spans="1:10" x14ac:dyDescent="0.25">
      <c r="A12822">
        <v>1</v>
      </c>
      <c r="B12822" s="28">
        <v>40213</v>
      </c>
      <c r="C12822">
        <v>0.24109506527648775</v>
      </c>
      <c r="D12822">
        <v>0.20394260642635856</v>
      </c>
      <c r="E12822">
        <v>5.7493516005366416</v>
      </c>
      <c r="F12822">
        <v>0.14511214568046993</v>
      </c>
      <c r="H12822" s="28">
        <v>42008</v>
      </c>
      <c r="I12822">
        <v>421.12903225818098</v>
      </c>
      <c r="J12822">
        <v>282.46774193550277</v>
      </c>
    </row>
    <row r="12823" spans="1:10" x14ac:dyDescent="0.25">
      <c r="A12823">
        <v>1</v>
      </c>
      <c r="B12823" s="28">
        <v>40214</v>
      </c>
      <c r="C12823">
        <v>0.24115513654639548</v>
      </c>
      <c r="D12823">
        <v>0.20399342078600655</v>
      </c>
      <c r="E12823">
        <v>5.7517608623458081</v>
      </c>
      <c r="F12823">
        <v>0.14515241852665872</v>
      </c>
      <c r="H12823" s="28">
        <v>42009</v>
      </c>
      <c r="I12823">
        <v>421.16129032269714</v>
      </c>
      <c r="J12823">
        <v>282.50000000001893</v>
      </c>
    </row>
    <row r="12824" spans="1:10" x14ac:dyDescent="0.25">
      <c r="A12824">
        <v>1</v>
      </c>
      <c r="B12824" s="28">
        <v>40215</v>
      </c>
      <c r="C12824">
        <v>0.24121522278366661</v>
      </c>
      <c r="D12824">
        <v>0.20404424780656533</v>
      </c>
      <c r="E12824">
        <v>5.7541711337544683</v>
      </c>
      <c r="F12824">
        <v>0.1451927025497351</v>
      </c>
      <c r="H12824" s="28">
        <v>42010</v>
      </c>
      <c r="I12824">
        <v>421.1935483872133</v>
      </c>
      <c r="J12824">
        <v>282.53225806453509</v>
      </c>
    </row>
    <row r="12825" spans="1:10" x14ac:dyDescent="0.25">
      <c r="A12825">
        <v>1</v>
      </c>
      <c r="B12825" s="28">
        <v>40216</v>
      </c>
      <c r="C12825">
        <v>0.24127532399203047</v>
      </c>
      <c r="D12825">
        <v>0.20409508749118949</v>
      </c>
      <c r="E12825">
        <v>5.7565824151856937</v>
      </c>
      <c r="F12825">
        <v>0.14523299775280099</v>
      </c>
      <c r="H12825" s="28">
        <v>42011</v>
      </c>
      <c r="I12825">
        <v>421.22580645172945</v>
      </c>
      <c r="J12825">
        <v>282.56451612905124</v>
      </c>
    </row>
    <row r="12826" spans="1:10" x14ac:dyDescent="0.25">
      <c r="A12826">
        <v>1</v>
      </c>
      <c r="B12826" s="28">
        <v>40217</v>
      </c>
      <c r="C12826">
        <v>0.24133544017521727</v>
      </c>
      <c r="D12826">
        <v>0.20414593984303439</v>
      </c>
      <c r="E12826">
        <v>5.7589947070627341</v>
      </c>
      <c r="F12826">
        <v>0.14527330413895914</v>
      </c>
      <c r="H12826" s="28">
        <v>42012</v>
      </c>
      <c r="I12826">
        <v>421.25806451624561</v>
      </c>
      <c r="J12826">
        <v>282.5967741935674</v>
      </c>
    </row>
    <row r="12827" spans="1:10" x14ac:dyDescent="0.25">
      <c r="A12827">
        <v>1</v>
      </c>
      <c r="B12827" s="28">
        <v>40218</v>
      </c>
      <c r="C12827">
        <v>0.2413955713369581</v>
      </c>
      <c r="D12827">
        <v>0.20419680486525629</v>
      </c>
      <c r="E12827">
        <v>5.7614080098090161</v>
      </c>
      <c r="F12827">
        <v>0.14531362171131321</v>
      </c>
      <c r="H12827" s="28">
        <v>42013</v>
      </c>
      <c r="I12827">
        <v>421.29032258076177</v>
      </c>
      <c r="J12827">
        <v>282.62903225808356</v>
      </c>
    </row>
    <row r="12828" spans="1:10" x14ac:dyDescent="0.25">
      <c r="A12828">
        <v>1</v>
      </c>
      <c r="B12828" s="28">
        <v>40219</v>
      </c>
      <c r="C12828">
        <v>0.24145571748098504</v>
      </c>
      <c r="D12828">
        <v>0.20424768256101208</v>
      </c>
      <c r="E12828">
        <v>5.7638223238481441</v>
      </c>
      <c r="F12828">
        <v>0.14535395047296767</v>
      </c>
      <c r="H12828" s="28">
        <v>42014</v>
      </c>
      <c r="I12828">
        <v>421.32258064527792</v>
      </c>
      <c r="J12828">
        <v>282.66129032259971</v>
      </c>
    </row>
    <row r="12829" spans="1:10" x14ac:dyDescent="0.25">
      <c r="A12829">
        <v>1</v>
      </c>
      <c r="B12829" s="28">
        <v>40220</v>
      </c>
      <c r="C12829">
        <v>0.24151587861103108</v>
      </c>
      <c r="D12829">
        <v>0.20429857293345943</v>
      </c>
      <c r="E12829">
        <v>5.766237649603899</v>
      </c>
      <c r="F12829">
        <v>0.14539429042702787</v>
      </c>
      <c r="H12829" s="28">
        <v>42015</v>
      </c>
      <c r="I12829">
        <v>421.35483870979408</v>
      </c>
      <c r="J12829">
        <v>282.69354838711587</v>
      </c>
    </row>
    <row r="12830" spans="1:10" x14ac:dyDescent="0.25">
      <c r="A12830">
        <v>1</v>
      </c>
      <c r="B12830" s="28">
        <v>40221</v>
      </c>
      <c r="C12830">
        <v>0.24157605473083013</v>
      </c>
      <c r="D12830">
        <v>0.20434947598575695</v>
      </c>
      <c r="E12830">
        <v>5.7686539875002403</v>
      </c>
      <c r="F12830">
        <v>0.1454346415766001</v>
      </c>
      <c r="H12830" s="28">
        <v>42016</v>
      </c>
      <c r="I12830">
        <v>421.38709677431024</v>
      </c>
      <c r="J12830">
        <v>282.72580645163202</v>
      </c>
    </row>
    <row r="12831" spans="1:10" x14ac:dyDescent="0.25">
      <c r="A12831">
        <v>1</v>
      </c>
      <c r="B12831" s="28">
        <v>40222</v>
      </c>
      <c r="C12831">
        <v>0.24163624584411705</v>
      </c>
      <c r="D12831">
        <v>0.20440039172106392</v>
      </c>
      <c r="E12831">
        <v>5.7710713379613052</v>
      </c>
      <c r="F12831">
        <v>0.14547500392479135</v>
      </c>
      <c r="H12831" s="28">
        <v>42017</v>
      </c>
      <c r="I12831">
        <v>421.41935483882639</v>
      </c>
      <c r="J12831">
        <v>282.75806451614818</v>
      </c>
    </row>
    <row r="12832" spans="1:10" x14ac:dyDescent="0.25">
      <c r="A12832">
        <v>1</v>
      </c>
      <c r="B12832" s="28">
        <v>40223</v>
      </c>
      <c r="C12832">
        <v>0.24169645195462761</v>
      </c>
      <c r="D12832">
        <v>0.20445132014254044</v>
      </c>
      <c r="E12832">
        <v>5.7734897014114077</v>
      </c>
      <c r="F12832">
        <v>0.14551537747470963</v>
      </c>
      <c r="H12832" s="28">
        <v>42018</v>
      </c>
      <c r="I12832">
        <v>421.45161290334255</v>
      </c>
      <c r="J12832">
        <v>282.79032258066434</v>
      </c>
    </row>
    <row r="12833" spans="1:10" x14ac:dyDescent="0.25">
      <c r="A12833">
        <v>1</v>
      </c>
      <c r="B12833" s="28">
        <v>40224</v>
      </c>
      <c r="C12833">
        <v>0.24175667306609849</v>
      </c>
      <c r="D12833">
        <v>0.20450226125334744</v>
      </c>
      <c r="E12833">
        <v>5.7759090782750402</v>
      </c>
      <c r="F12833">
        <v>0.1455557622294637</v>
      </c>
      <c r="H12833" s="28">
        <v>42019</v>
      </c>
      <c r="I12833">
        <v>421.48387096785871</v>
      </c>
      <c r="J12833">
        <v>282.82258064518049</v>
      </c>
    </row>
    <row r="12834" spans="1:10" x14ac:dyDescent="0.25">
      <c r="A12834">
        <v>1</v>
      </c>
      <c r="B12834" s="28">
        <v>40225</v>
      </c>
      <c r="C12834">
        <v>0.24181690918226739</v>
      </c>
      <c r="D12834">
        <v>0.20455321505664653</v>
      </c>
      <c r="E12834">
        <v>5.7783294689768727</v>
      </c>
      <c r="F12834">
        <v>0.14559615819216326</v>
      </c>
      <c r="H12834" s="28">
        <v>42020</v>
      </c>
      <c r="I12834">
        <v>421.51612903237486</v>
      </c>
      <c r="J12834">
        <v>282.85483870969665</v>
      </c>
    </row>
    <row r="12835" spans="1:10" x14ac:dyDescent="0.25">
      <c r="A12835">
        <v>1</v>
      </c>
      <c r="B12835" s="28">
        <v>40226</v>
      </c>
      <c r="C12835">
        <v>0.24187716030687284</v>
      </c>
      <c r="D12835">
        <v>0.20460418155560023</v>
      </c>
      <c r="E12835">
        <v>5.7807508739417539</v>
      </c>
      <c r="F12835">
        <v>0.14563656536591882</v>
      </c>
      <c r="H12835" s="28">
        <v>42021</v>
      </c>
      <c r="I12835">
        <v>421.54838709689102</v>
      </c>
      <c r="J12835">
        <v>282.88709677421281</v>
      </c>
    </row>
    <row r="12836" spans="1:10" x14ac:dyDescent="0.25">
      <c r="A12836">
        <v>1</v>
      </c>
      <c r="B12836" s="28">
        <v>40227</v>
      </c>
      <c r="C12836">
        <v>0.24193742644365435</v>
      </c>
      <c r="D12836">
        <v>0.20465516075337176</v>
      </c>
      <c r="E12836">
        <v>5.78317329359471</v>
      </c>
      <c r="F12836">
        <v>0.14567698375384178</v>
      </c>
      <c r="H12836" s="28">
        <v>42022</v>
      </c>
      <c r="I12836">
        <v>421.58064516140718</v>
      </c>
      <c r="J12836">
        <v>282.91935483872896</v>
      </c>
    </row>
    <row r="12837" spans="1:10" x14ac:dyDescent="0.25">
      <c r="A12837">
        <v>1</v>
      </c>
      <c r="B12837" s="28">
        <v>40228</v>
      </c>
      <c r="C12837">
        <v>0.24199770759635236</v>
      </c>
      <c r="D12837">
        <v>0.20470615265312517</v>
      </c>
      <c r="E12837">
        <v>5.7855967283609449</v>
      </c>
      <c r="F12837">
        <v>0.1457174133590444</v>
      </c>
      <c r="H12837" s="28">
        <v>42023</v>
      </c>
      <c r="I12837">
        <v>421.61290322592333</v>
      </c>
      <c r="J12837">
        <v>282.95161290324512</v>
      </c>
    </row>
    <row r="12838" spans="1:10" x14ac:dyDescent="0.25">
      <c r="A12838">
        <v>1</v>
      </c>
      <c r="B12838" s="28">
        <v>40229</v>
      </c>
      <c r="C12838">
        <v>0.24205800376870823</v>
      </c>
      <c r="D12838">
        <v>0.20475715725802529</v>
      </c>
      <c r="E12838">
        <v>5.7880211786658409</v>
      </c>
      <c r="F12838">
        <v>0.1457578541846398</v>
      </c>
      <c r="H12838" s="28">
        <v>42024</v>
      </c>
      <c r="I12838">
        <v>421.64516129043949</v>
      </c>
      <c r="J12838">
        <v>282.98387096776128</v>
      </c>
    </row>
    <row r="12839" spans="1:10" x14ac:dyDescent="0.25">
      <c r="A12839">
        <v>1</v>
      </c>
      <c r="B12839" s="28">
        <v>40230</v>
      </c>
      <c r="C12839">
        <v>0.24211831496446432</v>
      </c>
      <c r="D12839">
        <v>0.20480817457123768</v>
      </c>
      <c r="E12839">
        <v>5.7904466449349599</v>
      </c>
      <c r="F12839">
        <v>0.14579830623374196</v>
      </c>
      <c r="H12839" s="28">
        <v>42025</v>
      </c>
      <c r="I12839">
        <v>421.67741935495565</v>
      </c>
      <c r="J12839">
        <v>283.01612903227743</v>
      </c>
    </row>
    <row r="12840" spans="1:10" x14ac:dyDescent="0.25">
      <c r="A12840">
        <v>1</v>
      </c>
      <c r="B12840" s="28">
        <v>40231</v>
      </c>
      <c r="C12840">
        <v>0.24217864118736376</v>
      </c>
      <c r="D12840">
        <v>0.2048592045959288</v>
      </c>
      <c r="E12840">
        <v>5.7928731275940404</v>
      </c>
      <c r="F12840">
        <v>0.14583876950946573</v>
      </c>
      <c r="H12840" s="28">
        <v>42026</v>
      </c>
      <c r="I12840">
        <v>421.7096774194718</v>
      </c>
      <c r="J12840">
        <v>283.04838709679359</v>
      </c>
    </row>
    <row r="12841" spans="1:10" x14ac:dyDescent="0.25">
      <c r="A12841">
        <v>1</v>
      </c>
      <c r="B12841" s="28">
        <v>40232</v>
      </c>
      <c r="C12841">
        <v>0.24223898244115075</v>
      </c>
      <c r="D12841">
        <v>0.20491024733526589</v>
      </c>
      <c r="E12841">
        <v>5.7953006270689995</v>
      </c>
      <c r="F12841">
        <v>0.14587924401492683</v>
      </c>
      <c r="H12841" s="28">
        <v>42027</v>
      </c>
      <c r="I12841">
        <v>421.74193548398796</v>
      </c>
      <c r="J12841">
        <v>283.08064516130975</v>
      </c>
    </row>
    <row r="12842" spans="1:10" x14ac:dyDescent="0.25">
      <c r="A12842">
        <v>1</v>
      </c>
      <c r="B12842" s="28">
        <v>40233</v>
      </c>
      <c r="C12842">
        <v>0.24229933872957049</v>
      </c>
      <c r="D12842">
        <v>0.20496130279241684</v>
      </c>
      <c r="E12842">
        <v>5.7977291437859337</v>
      </c>
      <c r="F12842">
        <v>0.14591972975324186</v>
      </c>
      <c r="H12842" s="28">
        <v>42028</v>
      </c>
      <c r="I12842">
        <v>421.77419354850412</v>
      </c>
      <c r="J12842">
        <v>283.1129032258259</v>
      </c>
    </row>
    <row r="12843" spans="1:10" x14ac:dyDescent="0.25">
      <c r="A12843">
        <v>1</v>
      </c>
      <c r="B12843" s="28">
        <v>40234</v>
      </c>
      <c r="C12843">
        <v>0.24235971005636883</v>
      </c>
      <c r="D12843">
        <v>0.20501237097055044</v>
      </c>
      <c r="E12843">
        <v>5.8001586781711172</v>
      </c>
      <c r="F12843">
        <v>0.14596022672752823</v>
      </c>
      <c r="H12843" s="28">
        <v>42029</v>
      </c>
      <c r="I12843">
        <v>421.80645161302027</v>
      </c>
      <c r="J12843">
        <v>283.14516129034206</v>
      </c>
    </row>
    <row r="12844" spans="1:10" x14ac:dyDescent="0.25">
      <c r="A12844">
        <v>1</v>
      </c>
      <c r="B12844" s="28">
        <v>40235</v>
      </c>
      <c r="C12844">
        <v>0.24242009642529289</v>
      </c>
      <c r="D12844">
        <v>0.20506345187283628</v>
      </c>
      <c r="E12844">
        <v>5.8025892306510034</v>
      </c>
      <c r="F12844">
        <v>0.14600073494090426</v>
      </c>
      <c r="H12844" s="28">
        <v>42030</v>
      </c>
      <c r="I12844">
        <v>421.83870967753643</v>
      </c>
      <c r="J12844">
        <v>283.17741935485822</v>
      </c>
    </row>
    <row r="12845" spans="1:10" x14ac:dyDescent="0.25">
      <c r="A12845">
        <v>1</v>
      </c>
      <c r="B12845" s="28">
        <v>40236</v>
      </c>
      <c r="C12845">
        <v>0.24248049784009043</v>
      </c>
      <c r="D12845">
        <v>0.20511454550244471</v>
      </c>
      <c r="E12845">
        <v>5.8050208016522236</v>
      </c>
      <c r="F12845">
        <v>0.14604125439648913</v>
      </c>
      <c r="H12845" s="28">
        <v>42031</v>
      </c>
      <c r="I12845">
        <v>421.87096774205258</v>
      </c>
      <c r="J12845">
        <v>283.20967741937437</v>
      </c>
    </row>
    <row r="12846" spans="1:10" x14ac:dyDescent="0.25">
      <c r="A12846">
        <v>1</v>
      </c>
      <c r="B12846" s="28">
        <v>40237</v>
      </c>
      <c r="C12846">
        <v>0.24254091430451041</v>
      </c>
      <c r="D12846">
        <v>0.20516565186254684</v>
      </c>
      <c r="E12846">
        <v>5.80745339160159</v>
      </c>
      <c r="F12846">
        <v>0.14608178509740288</v>
      </c>
      <c r="H12846" s="28">
        <v>42032</v>
      </c>
      <c r="I12846">
        <v>421.90322580656874</v>
      </c>
      <c r="J12846">
        <v>283.24193548389053</v>
      </c>
    </row>
    <row r="12847" spans="1:10" x14ac:dyDescent="0.25">
      <c r="A12847">
        <v>1</v>
      </c>
      <c r="B12847" s="28">
        <v>40238</v>
      </c>
      <c r="C12847">
        <v>0.24259627404179604</v>
      </c>
      <c r="D12847">
        <v>0.20521248073106876</v>
      </c>
      <c r="E12847">
        <v>5.8092064008095399</v>
      </c>
      <c r="F12847">
        <v>0.14610622769292725</v>
      </c>
      <c r="H12847" s="28">
        <v>42033</v>
      </c>
      <c r="I12847">
        <v>421.9354838710849</v>
      </c>
      <c r="J12847">
        <v>283.27419354840669</v>
      </c>
    </row>
    <row r="12848" spans="1:10" x14ac:dyDescent="0.25">
      <c r="A12848">
        <v>1</v>
      </c>
      <c r="B12848" s="28">
        <v>40239</v>
      </c>
      <c r="C12848">
        <v>0.24265164641489004</v>
      </c>
      <c r="D12848">
        <v>0.20525932028823621</v>
      </c>
      <c r="E12848">
        <v>5.8109599391721947</v>
      </c>
      <c r="F12848">
        <v>0.14613067437821867</v>
      </c>
      <c r="H12848" s="28">
        <v>42034</v>
      </c>
      <c r="I12848">
        <v>421.96774193560105</v>
      </c>
      <c r="J12848">
        <v>283.30645161292284</v>
      </c>
    </row>
    <row r="12849" spans="1:10" x14ac:dyDescent="0.25">
      <c r="A12849">
        <v>1</v>
      </c>
      <c r="B12849" s="28">
        <v>40240</v>
      </c>
      <c r="C12849">
        <v>0.24270703142667652</v>
      </c>
      <c r="D12849">
        <v>0.20530617053648884</v>
      </c>
      <c r="E12849">
        <v>5.8127140068492817</v>
      </c>
      <c r="F12849">
        <v>0.14615512515396151</v>
      </c>
      <c r="H12849" s="28">
        <v>42035</v>
      </c>
      <c r="I12849">
        <v>422.00000000011721</v>
      </c>
      <c r="J12849">
        <v>283.338709677439</v>
      </c>
    </row>
    <row r="12850" spans="1:10" x14ac:dyDescent="0.25">
      <c r="A12850">
        <v>1</v>
      </c>
      <c r="B12850" s="28">
        <v>40241</v>
      </c>
      <c r="C12850">
        <v>0.24276242908004023</v>
      </c>
      <c r="D12850">
        <v>0.20535303147826692</v>
      </c>
      <c r="E12850">
        <v>5.8144686040005773</v>
      </c>
      <c r="F12850">
        <v>0.14617958002084017</v>
      </c>
      <c r="H12850" s="28">
        <v>42036</v>
      </c>
      <c r="I12850">
        <v>422.03571428583149</v>
      </c>
      <c r="J12850">
        <v>283.37442396315328</v>
      </c>
    </row>
    <row r="12851" spans="1:10" x14ac:dyDescent="0.25">
      <c r="A12851">
        <v>1</v>
      </c>
      <c r="B12851" s="28">
        <v>40242</v>
      </c>
      <c r="C12851">
        <v>0.24281783937786661</v>
      </c>
      <c r="D12851">
        <v>0.2053999031160112</v>
      </c>
      <c r="E12851">
        <v>5.8162237307859064</v>
      </c>
      <c r="F12851">
        <v>0.14620403897953915</v>
      </c>
      <c r="H12851" s="28">
        <v>42037</v>
      </c>
      <c r="I12851">
        <v>422.07142857154577</v>
      </c>
      <c r="J12851">
        <v>283.41013824886755</v>
      </c>
    </row>
    <row r="12852" spans="1:10" x14ac:dyDescent="0.25">
      <c r="A12852">
        <v>1</v>
      </c>
      <c r="B12852" s="28">
        <v>40243</v>
      </c>
      <c r="C12852">
        <v>0.24287326232304177</v>
      </c>
      <c r="D12852">
        <v>0.20544678545216305</v>
      </c>
      <c r="E12852">
        <v>5.8179793873651411</v>
      </c>
      <c r="F12852">
        <v>0.14622850203074311</v>
      </c>
      <c r="H12852" s="28">
        <v>42038</v>
      </c>
      <c r="I12852">
        <v>422.10714285726004</v>
      </c>
      <c r="J12852">
        <v>283.44585253458183</v>
      </c>
    </row>
    <row r="12853" spans="1:10" x14ac:dyDescent="0.25">
      <c r="A12853">
        <v>1</v>
      </c>
      <c r="B12853" s="28">
        <v>40244</v>
      </c>
      <c r="C12853">
        <v>0.2429286979184524</v>
      </c>
      <c r="D12853">
        <v>0.20549367848916436</v>
      </c>
      <c r="E12853">
        <v>5.8197355738982033</v>
      </c>
      <c r="F12853">
        <v>0.14625296917513683</v>
      </c>
      <c r="H12853" s="28">
        <v>42039</v>
      </c>
      <c r="I12853">
        <v>422.14285714297432</v>
      </c>
      <c r="J12853">
        <v>283.48156682029611</v>
      </c>
    </row>
    <row r="12854" spans="1:10" x14ac:dyDescent="0.25">
      <c r="A12854">
        <v>1</v>
      </c>
      <c r="B12854" s="28">
        <v>40245</v>
      </c>
      <c r="C12854">
        <v>0.24298414616698591</v>
      </c>
      <c r="D12854">
        <v>0.20554058222945759</v>
      </c>
      <c r="E12854">
        <v>5.821492290545061</v>
      </c>
      <c r="F12854">
        <v>0.14627744041340518</v>
      </c>
      <c r="H12854" s="28">
        <v>42040</v>
      </c>
      <c r="I12854">
        <v>422.1785714286886</v>
      </c>
      <c r="J12854">
        <v>283.51728110601039</v>
      </c>
    </row>
    <row r="12855" spans="1:10" x14ac:dyDescent="0.25">
      <c r="A12855">
        <v>1</v>
      </c>
      <c r="B12855" s="28">
        <v>40246</v>
      </c>
      <c r="C12855">
        <v>0.24303960707153047</v>
      </c>
      <c r="D12855">
        <v>0.20558749667548576</v>
      </c>
      <c r="E12855">
        <v>5.8232495374657329</v>
      </c>
      <c r="F12855">
        <v>0.14630191574623316</v>
      </c>
      <c r="H12855" s="28">
        <v>42041</v>
      </c>
      <c r="I12855">
        <v>422.21428571440288</v>
      </c>
      <c r="J12855">
        <v>283.55299539172466</v>
      </c>
    </row>
    <row r="12856" spans="1:10" x14ac:dyDescent="0.25">
      <c r="A12856">
        <v>1</v>
      </c>
      <c r="B12856" s="28">
        <v>40247</v>
      </c>
      <c r="C12856">
        <v>0.24309508063497468</v>
      </c>
      <c r="D12856">
        <v>0.20563442182969244</v>
      </c>
      <c r="E12856">
        <v>5.8250073148202839</v>
      </c>
      <c r="F12856">
        <v>0.14632639517430587</v>
      </c>
      <c r="H12856" s="28">
        <v>42042</v>
      </c>
      <c r="I12856">
        <v>422.25000000011715</v>
      </c>
      <c r="J12856">
        <v>283.58870967743894</v>
      </c>
    </row>
    <row r="12857" spans="1:10" x14ac:dyDescent="0.25">
      <c r="A12857">
        <v>1</v>
      </c>
      <c r="B12857" s="28">
        <v>40248</v>
      </c>
      <c r="C12857">
        <v>0.24315056686020797</v>
      </c>
      <c r="D12857">
        <v>0.20568135769452175</v>
      </c>
      <c r="E12857">
        <v>5.8267656227688285</v>
      </c>
      <c r="F12857">
        <v>0.14635087869830854</v>
      </c>
      <c r="H12857" s="28">
        <v>42043</v>
      </c>
      <c r="I12857">
        <v>422.28571428583143</v>
      </c>
      <c r="J12857">
        <v>283.62442396315322</v>
      </c>
    </row>
    <row r="12858" spans="1:10" x14ac:dyDescent="0.25">
      <c r="A12858">
        <v>1</v>
      </c>
      <c r="B12858" s="28">
        <v>40249</v>
      </c>
      <c r="C12858">
        <v>0.24320606575012035</v>
      </c>
      <c r="D12858">
        <v>0.20572830427241839</v>
      </c>
      <c r="E12858">
        <v>5.8285244614715292</v>
      </c>
      <c r="F12858">
        <v>0.14637536631892648</v>
      </c>
      <c r="H12858" s="28">
        <v>42044</v>
      </c>
      <c r="I12858">
        <v>422.32142857154571</v>
      </c>
      <c r="J12858">
        <v>283.6601382488675</v>
      </c>
    </row>
    <row r="12859" spans="1:10" x14ac:dyDescent="0.25">
      <c r="A12859">
        <v>1</v>
      </c>
      <c r="B12859" s="28">
        <v>40250</v>
      </c>
      <c r="C12859">
        <v>0.24326157730760256</v>
      </c>
      <c r="D12859">
        <v>0.20577526156582768</v>
      </c>
      <c r="E12859">
        <v>5.8302838310885976</v>
      </c>
      <c r="F12859">
        <v>0.14639985803684516</v>
      </c>
      <c r="H12859" s="28">
        <v>42045</v>
      </c>
      <c r="I12859">
        <v>422.35714285725999</v>
      </c>
      <c r="J12859">
        <v>283.69585253458177</v>
      </c>
    </row>
    <row r="12860" spans="1:10" x14ac:dyDescent="0.25">
      <c r="A12860">
        <v>1</v>
      </c>
      <c r="B12860" s="28">
        <v>40251</v>
      </c>
      <c r="C12860">
        <v>0.24331710153554595</v>
      </c>
      <c r="D12860">
        <v>0.20582222957719531</v>
      </c>
      <c r="E12860">
        <v>5.832043731780292</v>
      </c>
      <c r="F12860">
        <v>0.14642435385275016</v>
      </c>
      <c r="H12860" s="28">
        <v>42046</v>
      </c>
      <c r="I12860">
        <v>422.39285714297426</v>
      </c>
      <c r="J12860">
        <v>283.73156682029605</v>
      </c>
    </row>
    <row r="12861" spans="1:10" x14ac:dyDescent="0.25">
      <c r="A12861">
        <v>1</v>
      </c>
      <c r="B12861" s="28">
        <v>40252</v>
      </c>
      <c r="C12861">
        <v>0.24337263843684256</v>
      </c>
      <c r="D12861">
        <v>0.20586920830896771</v>
      </c>
      <c r="E12861">
        <v>5.8338041637069198</v>
      </c>
      <c r="F12861">
        <v>0.14644885376732714</v>
      </c>
      <c r="H12861" s="28">
        <v>42047</v>
      </c>
      <c r="I12861">
        <v>422.42857142868854</v>
      </c>
      <c r="J12861">
        <v>283.76728110601033</v>
      </c>
    </row>
    <row r="12862" spans="1:10" x14ac:dyDescent="0.25">
      <c r="A12862">
        <v>1</v>
      </c>
      <c r="B12862" s="28">
        <v>40253</v>
      </c>
      <c r="C12862">
        <v>0.24342818801438501</v>
      </c>
      <c r="D12862">
        <v>0.20591619776359177</v>
      </c>
      <c r="E12862">
        <v>5.8355651270288371</v>
      </c>
      <c r="F12862">
        <v>0.14647335778126189</v>
      </c>
      <c r="H12862" s="28">
        <v>42048</v>
      </c>
      <c r="I12862">
        <v>422.46428571440282</v>
      </c>
      <c r="J12862">
        <v>283.80299539172461</v>
      </c>
    </row>
    <row r="12863" spans="1:10" x14ac:dyDescent="0.25">
      <c r="A12863">
        <v>1</v>
      </c>
      <c r="B12863" s="28">
        <v>40254</v>
      </c>
      <c r="C12863">
        <v>0.2434837502710667</v>
      </c>
      <c r="D12863">
        <v>0.20596319794351495</v>
      </c>
      <c r="E12863">
        <v>5.837326621906449</v>
      </c>
      <c r="F12863">
        <v>0.14649786589524033</v>
      </c>
      <c r="H12863" s="28">
        <v>42049</v>
      </c>
      <c r="I12863">
        <v>422.5000000001171</v>
      </c>
      <c r="J12863">
        <v>283.83870967743889</v>
      </c>
    </row>
    <row r="12864" spans="1:10" x14ac:dyDescent="0.25">
      <c r="A12864">
        <v>1</v>
      </c>
      <c r="B12864" s="28">
        <v>40255</v>
      </c>
      <c r="C12864">
        <v>0.24353932520978161</v>
      </c>
      <c r="D12864">
        <v>0.20601020885118537</v>
      </c>
      <c r="E12864">
        <v>5.8390886485002076</v>
      </c>
      <c r="F12864">
        <v>0.1465223781099485</v>
      </c>
      <c r="H12864" s="28">
        <v>42050</v>
      </c>
      <c r="I12864">
        <v>422.53571428583138</v>
      </c>
      <c r="J12864">
        <v>283.87442396315316</v>
      </c>
    </row>
    <row r="12865" spans="1:10" x14ac:dyDescent="0.25">
      <c r="A12865">
        <v>1</v>
      </c>
      <c r="B12865" s="28">
        <v>40256</v>
      </c>
      <c r="C12865">
        <v>0.24359491283342441</v>
      </c>
      <c r="D12865">
        <v>0.20605723048905161</v>
      </c>
      <c r="E12865">
        <v>5.8408512069706138</v>
      </c>
      <c r="F12865">
        <v>0.14654689442607252</v>
      </c>
      <c r="H12865" s="28">
        <v>42051</v>
      </c>
      <c r="I12865">
        <v>422.57142857154565</v>
      </c>
      <c r="J12865">
        <v>283.91013824886744</v>
      </c>
    </row>
    <row r="12866" spans="1:10" x14ac:dyDescent="0.25">
      <c r="A12866">
        <v>1</v>
      </c>
      <c r="B12866" s="28">
        <v>40257</v>
      </c>
      <c r="C12866">
        <v>0.24365051314489039</v>
      </c>
      <c r="D12866">
        <v>0.20610426285956271</v>
      </c>
      <c r="E12866">
        <v>5.8426142974782183</v>
      </c>
      <c r="F12866">
        <v>0.14657141484429864</v>
      </c>
      <c r="H12866" s="28">
        <v>42052</v>
      </c>
      <c r="I12866">
        <v>422.60714285725993</v>
      </c>
      <c r="J12866">
        <v>283.94585253458172</v>
      </c>
    </row>
    <row r="12867" spans="1:10" x14ac:dyDescent="0.25">
      <c r="A12867">
        <v>1</v>
      </c>
      <c r="B12867" s="28">
        <v>40258</v>
      </c>
      <c r="C12867">
        <v>0.2437061261470756</v>
      </c>
      <c r="D12867">
        <v>0.20615130596516856</v>
      </c>
      <c r="E12867">
        <v>5.8443779201836179</v>
      </c>
      <c r="F12867">
        <v>0.14659593936531326</v>
      </c>
      <c r="H12867" s="28">
        <v>42053</v>
      </c>
      <c r="I12867">
        <v>422.64285714297421</v>
      </c>
      <c r="J12867">
        <v>283.981566820296</v>
      </c>
    </row>
    <row r="12868" spans="1:10" x14ac:dyDescent="0.25">
      <c r="A12868">
        <v>1</v>
      </c>
      <c r="B12868" s="28">
        <v>40259</v>
      </c>
      <c r="C12868">
        <v>0.24376175184287663</v>
      </c>
      <c r="D12868">
        <v>0.20619835980831933</v>
      </c>
      <c r="E12868">
        <v>5.8461420752474602</v>
      </c>
      <c r="F12868">
        <v>0.14662046798980283</v>
      </c>
      <c r="H12868" s="28">
        <v>42054</v>
      </c>
      <c r="I12868">
        <v>422.67857142868849</v>
      </c>
      <c r="J12868">
        <v>284.01728110601027</v>
      </c>
    </row>
    <row r="12869" spans="1:10" x14ac:dyDescent="0.25">
      <c r="A12869">
        <v>1</v>
      </c>
      <c r="B12869" s="28">
        <v>40260</v>
      </c>
      <c r="C12869">
        <v>0.24381739023519081</v>
      </c>
      <c r="D12869">
        <v>0.20624542439146587</v>
      </c>
      <c r="E12869">
        <v>5.8479067628304398</v>
      </c>
      <c r="F12869">
        <v>0.14664500071845396</v>
      </c>
      <c r="H12869" s="28">
        <v>42055</v>
      </c>
      <c r="I12869">
        <v>422.71428571440276</v>
      </c>
      <c r="J12869">
        <v>284.05299539172455</v>
      </c>
    </row>
    <row r="12870" spans="1:10" x14ac:dyDescent="0.25">
      <c r="A12870">
        <v>1</v>
      </c>
      <c r="B12870" s="28">
        <v>40261</v>
      </c>
      <c r="C12870">
        <v>0.24387304132691609</v>
      </c>
      <c r="D12870">
        <v>0.20629249971705957</v>
      </c>
      <c r="E12870">
        <v>5.8496719830933008</v>
      </c>
      <c r="F12870">
        <v>0.14666953755195336</v>
      </c>
      <c r="H12870" s="28">
        <v>42056</v>
      </c>
      <c r="I12870">
        <v>422.75000000011704</v>
      </c>
      <c r="J12870">
        <v>284.08870967743883</v>
      </c>
    </row>
    <row r="12871" spans="1:10" x14ac:dyDescent="0.25">
      <c r="A12871">
        <v>1</v>
      </c>
      <c r="B12871" s="28">
        <v>40262</v>
      </c>
      <c r="C12871">
        <v>0.24392870512095113</v>
      </c>
      <c r="D12871">
        <v>0.2063395857875524</v>
      </c>
      <c r="E12871">
        <v>5.8514377361968348</v>
      </c>
      <c r="F12871">
        <v>0.14669407849098787</v>
      </c>
      <c r="H12871" s="28">
        <v>42057</v>
      </c>
      <c r="I12871">
        <v>422.78571428583132</v>
      </c>
      <c r="J12871">
        <v>284.12442396315311</v>
      </c>
    </row>
    <row r="12872" spans="1:10" x14ac:dyDescent="0.25">
      <c r="A12872">
        <v>1</v>
      </c>
      <c r="B12872" s="28">
        <v>40263</v>
      </c>
      <c r="C12872">
        <v>0.24398438162019517</v>
      </c>
      <c r="D12872">
        <v>0.20638668260539689</v>
      </c>
      <c r="E12872">
        <v>5.8532040223018829</v>
      </c>
      <c r="F12872">
        <v>0.14671862353624443</v>
      </c>
      <c r="H12872" s="28">
        <v>42058</v>
      </c>
      <c r="I12872">
        <v>422.8214285715456</v>
      </c>
      <c r="J12872">
        <v>284.16013824886738</v>
      </c>
    </row>
    <row r="12873" spans="1:10" x14ac:dyDescent="0.25">
      <c r="A12873">
        <v>1</v>
      </c>
      <c r="B12873" s="28">
        <v>40264</v>
      </c>
      <c r="C12873">
        <v>0.24404007082754817</v>
      </c>
      <c r="D12873">
        <v>0.20643379017304603</v>
      </c>
      <c r="E12873">
        <v>5.854970841569334</v>
      </c>
      <c r="F12873">
        <v>0.14674317268841008</v>
      </c>
      <c r="H12873" s="28">
        <v>42059</v>
      </c>
      <c r="I12873">
        <v>422.85714285725987</v>
      </c>
      <c r="J12873">
        <v>284.19585253458166</v>
      </c>
    </row>
    <row r="12874" spans="1:10" x14ac:dyDescent="0.25">
      <c r="A12874">
        <v>1</v>
      </c>
      <c r="B12874" s="28">
        <v>40265</v>
      </c>
      <c r="C12874">
        <v>0.24409577274591079</v>
      </c>
      <c r="D12874">
        <v>0.20648090849295353</v>
      </c>
      <c r="E12874">
        <v>5.8567381941601262</v>
      </c>
      <c r="F12874">
        <v>0.14676772594817203</v>
      </c>
      <c r="H12874" s="28">
        <v>42060</v>
      </c>
      <c r="I12874">
        <v>422.89285714297415</v>
      </c>
      <c r="J12874">
        <v>284.23156682029594</v>
      </c>
    </row>
    <row r="12875" spans="1:10" x14ac:dyDescent="0.25">
      <c r="A12875">
        <v>1</v>
      </c>
      <c r="B12875" s="28">
        <v>40266</v>
      </c>
      <c r="C12875">
        <v>0.24415148737818429</v>
      </c>
      <c r="D12875">
        <v>0.20652803756757357</v>
      </c>
      <c r="E12875">
        <v>5.8585060802352453</v>
      </c>
      <c r="F12875">
        <v>0.14679228331621755</v>
      </c>
      <c r="H12875" s="28">
        <v>42061</v>
      </c>
      <c r="I12875">
        <v>422.92857142868843</v>
      </c>
      <c r="J12875">
        <v>284.26728110601022</v>
      </c>
    </row>
    <row r="12876" spans="1:10" x14ac:dyDescent="0.25">
      <c r="A12876">
        <v>1</v>
      </c>
      <c r="B12876" s="28">
        <v>40267</v>
      </c>
      <c r="C12876">
        <v>0.24420721472727056</v>
      </c>
      <c r="D12876">
        <v>0.2065751773993609</v>
      </c>
      <c r="E12876">
        <v>5.860274499955727</v>
      </c>
      <c r="F12876">
        <v>0.14681684479323404</v>
      </c>
      <c r="H12876" s="28">
        <v>42062</v>
      </c>
      <c r="I12876">
        <v>422.96428571440271</v>
      </c>
      <c r="J12876">
        <v>284.30299539172449</v>
      </c>
    </row>
    <row r="12877" spans="1:10" x14ac:dyDescent="0.25">
      <c r="A12877">
        <v>1</v>
      </c>
      <c r="B12877" s="28">
        <v>40268</v>
      </c>
      <c r="C12877">
        <v>0.2442629547960723</v>
      </c>
      <c r="D12877">
        <v>0.20662232799077085</v>
      </c>
      <c r="E12877">
        <v>5.862043453482654</v>
      </c>
      <c r="F12877">
        <v>0.146841410379909</v>
      </c>
      <c r="H12877" s="28">
        <v>42063</v>
      </c>
      <c r="I12877">
        <v>423.00000000011698</v>
      </c>
      <c r="J12877">
        <v>284.33870967743877</v>
      </c>
    </row>
    <row r="12878" spans="1:10" x14ac:dyDescent="0.25">
      <c r="A12878">
        <v>1</v>
      </c>
      <c r="B12878" s="28">
        <v>40269</v>
      </c>
      <c r="C12878">
        <v>0.24432218339859765</v>
      </c>
      <c r="D12878">
        <v>0.20667242953706405</v>
      </c>
      <c r="E12878">
        <v>5.8635424731540029</v>
      </c>
      <c r="F12878">
        <v>0.14686923366975185</v>
      </c>
      <c r="H12878" s="28">
        <v>42064</v>
      </c>
      <c r="I12878">
        <v>423.03225806463314</v>
      </c>
      <c r="J12878">
        <v>284.37096774195493</v>
      </c>
    </row>
    <row r="12879" spans="1:10" x14ac:dyDescent="0.25">
      <c r="A12879">
        <v>1</v>
      </c>
      <c r="B12879" s="28">
        <v>40270</v>
      </c>
      <c r="C12879">
        <v>0.24438142636280696</v>
      </c>
      <c r="D12879">
        <v>0.20672254323192304</v>
      </c>
      <c r="E12879">
        <v>5.8650418761490162</v>
      </c>
      <c r="F12879">
        <v>0.14689706223150981</v>
      </c>
      <c r="H12879" s="28">
        <v>42065</v>
      </c>
      <c r="I12879">
        <v>423.0645161291493</v>
      </c>
      <c r="J12879">
        <v>284.40322580647108</v>
      </c>
    </row>
    <row r="12880" spans="1:10" x14ac:dyDescent="0.25">
      <c r="A12880">
        <v>1</v>
      </c>
      <c r="B12880" s="28">
        <v>40271</v>
      </c>
      <c r="C12880">
        <v>0.24444068369218264</v>
      </c>
      <c r="D12880">
        <v>0.20677266907829353</v>
      </c>
      <c r="E12880">
        <v>5.8665416625657159</v>
      </c>
      <c r="F12880">
        <v>0.14692489606618186</v>
      </c>
      <c r="H12880" s="28">
        <v>42066</v>
      </c>
      <c r="I12880">
        <v>423.09677419366545</v>
      </c>
      <c r="J12880">
        <v>284.43548387098724</v>
      </c>
    </row>
    <row r="12881" spans="1:10" x14ac:dyDescent="0.25">
      <c r="A12881">
        <v>1</v>
      </c>
      <c r="B12881" s="28">
        <v>40272</v>
      </c>
      <c r="C12881">
        <v>0.24449995539020791</v>
      </c>
      <c r="D12881">
        <v>0.20682280707912207</v>
      </c>
      <c r="E12881">
        <v>5.8680418325021488</v>
      </c>
      <c r="F12881">
        <v>0.14695273517476712</v>
      </c>
      <c r="H12881" s="28">
        <v>42067</v>
      </c>
      <c r="I12881">
        <v>423.12903225818161</v>
      </c>
      <c r="J12881">
        <v>284.4677419355034</v>
      </c>
    </row>
    <row r="12882" spans="1:10" x14ac:dyDescent="0.25">
      <c r="A12882">
        <v>1</v>
      </c>
      <c r="B12882" s="28">
        <v>40273</v>
      </c>
      <c r="C12882">
        <v>0.24455924146036687</v>
      </c>
      <c r="D12882">
        <v>0.20687295723735585</v>
      </c>
      <c r="E12882">
        <v>5.8695423860563869</v>
      </c>
      <c r="F12882">
        <v>0.14698057955826485</v>
      </c>
      <c r="H12882" s="28">
        <v>42068</v>
      </c>
      <c r="I12882">
        <v>423.16129032269777</v>
      </c>
      <c r="J12882">
        <v>284.50000000001955</v>
      </c>
    </row>
    <row r="12883" spans="1:10" x14ac:dyDescent="0.25">
      <c r="A12883">
        <v>1</v>
      </c>
      <c r="B12883" s="28">
        <v>40274</v>
      </c>
      <c r="C12883">
        <v>0.24461854190614449</v>
      </c>
      <c r="D12883">
        <v>0.20692311955594272</v>
      </c>
      <c r="E12883">
        <v>5.8710433233265276</v>
      </c>
      <c r="F12883">
        <v>0.14700842921767454</v>
      </c>
      <c r="H12883" s="28">
        <v>42069</v>
      </c>
      <c r="I12883">
        <v>423.19354838721392</v>
      </c>
      <c r="J12883">
        <v>284.53225806453571</v>
      </c>
    </row>
    <row r="12884" spans="1:10" x14ac:dyDescent="0.25">
      <c r="A12884">
        <v>1</v>
      </c>
      <c r="B12884" s="28">
        <v>40275</v>
      </c>
      <c r="C12884">
        <v>0.24467785673102652</v>
      </c>
      <c r="D12884">
        <v>0.20697329403783141</v>
      </c>
      <c r="E12884">
        <v>5.8725446444106932</v>
      </c>
      <c r="F12884">
        <v>0.14703628415399583</v>
      </c>
      <c r="H12884" s="28">
        <v>42070</v>
      </c>
      <c r="I12884">
        <v>423.22580645173008</v>
      </c>
      <c r="J12884">
        <v>284.56451612905187</v>
      </c>
    </row>
    <row r="12885" spans="1:10" x14ac:dyDescent="0.25">
      <c r="A12885">
        <v>1</v>
      </c>
      <c r="B12885" s="28">
        <v>40276</v>
      </c>
      <c r="C12885">
        <v>0.24473718593849961</v>
      </c>
      <c r="D12885">
        <v>0.20702348068597121</v>
      </c>
      <c r="E12885">
        <v>5.8740463494070321</v>
      </c>
      <c r="F12885">
        <v>0.14706414436822862</v>
      </c>
      <c r="H12885" s="28">
        <v>42071</v>
      </c>
      <c r="I12885">
        <v>423.25806451624624</v>
      </c>
      <c r="J12885">
        <v>284.59677419356802</v>
      </c>
    </row>
    <row r="12886" spans="1:10" x14ac:dyDescent="0.25">
      <c r="A12886">
        <v>1</v>
      </c>
      <c r="B12886" s="28">
        <v>40277</v>
      </c>
      <c r="C12886">
        <v>0.24479652953205117</v>
      </c>
      <c r="D12886">
        <v>0.20707367950331212</v>
      </c>
      <c r="E12886">
        <v>5.8755484384137162</v>
      </c>
      <c r="F12886">
        <v>0.14709200986137294</v>
      </c>
      <c r="H12886" s="28">
        <v>42072</v>
      </c>
      <c r="I12886">
        <v>423.29032258076239</v>
      </c>
      <c r="J12886">
        <v>284.62903225808418</v>
      </c>
    </row>
    <row r="12887" spans="1:10" x14ac:dyDescent="0.25">
      <c r="A12887">
        <v>1</v>
      </c>
      <c r="B12887" s="28">
        <v>40278</v>
      </c>
      <c r="C12887">
        <v>0.2448558875151696</v>
      </c>
      <c r="D12887">
        <v>0.20712389049280505</v>
      </c>
      <c r="E12887">
        <v>5.8770509115289427</v>
      </c>
      <c r="F12887">
        <v>0.14711988063442905</v>
      </c>
      <c r="H12887" s="28">
        <v>42073</v>
      </c>
      <c r="I12887">
        <v>423.32258064527855</v>
      </c>
      <c r="J12887">
        <v>284.66129032260034</v>
      </c>
    </row>
    <row r="12888" spans="1:10" x14ac:dyDescent="0.25">
      <c r="A12888">
        <v>1</v>
      </c>
      <c r="B12888" s="28">
        <v>40279</v>
      </c>
      <c r="C12888">
        <v>0.24491525989134399</v>
      </c>
      <c r="D12888">
        <v>0.20717411365740135</v>
      </c>
      <c r="E12888">
        <v>5.8785537688509351</v>
      </c>
      <c r="F12888">
        <v>0.14714775668839736</v>
      </c>
      <c r="H12888" s="28">
        <v>42074</v>
      </c>
      <c r="I12888">
        <v>423.35483870979471</v>
      </c>
      <c r="J12888">
        <v>284.69354838711649</v>
      </c>
    </row>
    <row r="12889" spans="1:10" x14ac:dyDescent="0.25">
      <c r="A12889">
        <v>1</v>
      </c>
      <c r="B12889" s="28">
        <v>40280</v>
      </c>
      <c r="C12889">
        <v>0.24497464666406449</v>
      </c>
      <c r="D12889">
        <v>0.20722434900005329</v>
      </c>
      <c r="E12889">
        <v>5.880057010477941</v>
      </c>
      <c r="F12889">
        <v>0.14717563802427849</v>
      </c>
      <c r="H12889" s="28">
        <v>42075</v>
      </c>
      <c r="I12889">
        <v>423.38709677431086</v>
      </c>
      <c r="J12889">
        <v>284.72580645163265</v>
      </c>
    </row>
    <row r="12890" spans="1:10" x14ac:dyDescent="0.25">
      <c r="A12890">
        <v>1</v>
      </c>
      <c r="B12890" s="28">
        <v>40281</v>
      </c>
      <c r="C12890">
        <v>0.24503404783682181</v>
      </c>
      <c r="D12890">
        <v>0.2072745965237138</v>
      </c>
      <c r="E12890">
        <v>5.8815606365082331</v>
      </c>
      <c r="F12890">
        <v>0.14720352464307329</v>
      </c>
      <c r="H12890" s="28">
        <v>42076</v>
      </c>
      <c r="I12890">
        <v>423.41935483882702</v>
      </c>
      <c r="J12890">
        <v>284.75806451614881</v>
      </c>
    </row>
    <row r="12891" spans="1:10" x14ac:dyDescent="0.25">
      <c r="A12891">
        <v>1</v>
      </c>
      <c r="B12891" s="28">
        <v>40282</v>
      </c>
      <c r="C12891">
        <v>0.24509346341310773</v>
      </c>
      <c r="D12891">
        <v>0.20732485623133651</v>
      </c>
      <c r="E12891">
        <v>5.8830646470401105</v>
      </c>
      <c r="F12891">
        <v>0.1472314165457827</v>
      </c>
      <c r="H12891" s="28">
        <v>42077</v>
      </c>
      <c r="I12891">
        <v>423.45161290334318</v>
      </c>
      <c r="J12891">
        <v>284.79032258066496</v>
      </c>
    </row>
    <row r="12892" spans="1:10" x14ac:dyDescent="0.25">
      <c r="A12892">
        <v>1</v>
      </c>
      <c r="B12892" s="28">
        <v>40283</v>
      </c>
      <c r="C12892">
        <v>0.24515289339641477</v>
      </c>
      <c r="D12892">
        <v>0.20737512812587575</v>
      </c>
      <c r="E12892">
        <v>5.8845690421718952</v>
      </c>
      <c r="F12892">
        <v>0.14725931373340795</v>
      </c>
      <c r="H12892" s="28">
        <v>42078</v>
      </c>
      <c r="I12892">
        <v>423.48387096785933</v>
      </c>
      <c r="J12892">
        <v>284.82258064518112</v>
      </c>
    </row>
    <row r="12893" spans="1:10" x14ac:dyDescent="0.25">
      <c r="A12893">
        <v>1</v>
      </c>
      <c r="B12893" s="28">
        <v>40284</v>
      </c>
      <c r="C12893">
        <v>0.24521233779023635</v>
      </c>
      <c r="D12893">
        <v>0.20742541221028665</v>
      </c>
      <c r="E12893">
        <v>5.8860738220019373</v>
      </c>
      <c r="F12893">
        <v>0.1472872162069504</v>
      </c>
      <c r="H12893" s="28">
        <v>42079</v>
      </c>
      <c r="I12893">
        <v>423.51612903237549</v>
      </c>
      <c r="J12893">
        <v>284.85483870969728</v>
      </c>
    </row>
    <row r="12894" spans="1:10" x14ac:dyDescent="0.25">
      <c r="A12894">
        <v>1</v>
      </c>
      <c r="B12894" s="28">
        <v>40285</v>
      </c>
      <c r="C12894">
        <v>0.24527179659806669</v>
      </c>
      <c r="D12894">
        <v>0.20747570848752492</v>
      </c>
      <c r="E12894">
        <v>5.8875789866286095</v>
      </c>
      <c r="F12894">
        <v>0.14731512396741162</v>
      </c>
      <c r="H12894" s="28">
        <v>42080</v>
      </c>
      <c r="I12894">
        <v>423.54838709689164</v>
      </c>
      <c r="J12894">
        <v>284.88709677421343</v>
      </c>
    </row>
    <row r="12895" spans="1:10" x14ac:dyDescent="0.25">
      <c r="A12895">
        <v>1</v>
      </c>
      <c r="B12895" s="28">
        <v>40286</v>
      </c>
      <c r="C12895">
        <v>0.24533126982340092</v>
      </c>
      <c r="D12895">
        <v>0.20752601696054707</v>
      </c>
      <c r="E12895">
        <v>5.8890845361503104</v>
      </c>
      <c r="F12895">
        <v>0.14734303701579335</v>
      </c>
      <c r="H12895" s="28">
        <v>42081</v>
      </c>
      <c r="I12895">
        <v>423.5806451614078</v>
      </c>
      <c r="J12895">
        <v>284.91935483872959</v>
      </c>
    </row>
    <row r="12896" spans="1:10" x14ac:dyDescent="0.25">
      <c r="A12896">
        <v>1</v>
      </c>
      <c r="B12896" s="28">
        <v>40287</v>
      </c>
      <c r="C12896">
        <v>0.24539075746973496</v>
      </c>
      <c r="D12896">
        <v>0.2075763376323104</v>
      </c>
      <c r="E12896">
        <v>5.8905904706654635</v>
      </c>
      <c r="F12896">
        <v>0.14737095535309758</v>
      </c>
      <c r="H12896" s="28">
        <v>42082</v>
      </c>
      <c r="I12896">
        <v>423.61290322592396</v>
      </c>
      <c r="J12896">
        <v>284.95161290324575</v>
      </c>
    </row>
    <row r="12897" spans="1:10" x14ac:dyDescent="0.25">
      <c r="A12897">
        <v>1</v>
      </c>
      <c r="B12897" s="28">
        <v>40288</v>
      </c>
      <c r="C12897">
        <v>0.2454502595405656</v>
      </c>
      <c r="D12897">
        <v>0.20762667050577277</v>
      </c>
      <c r="E12897">
        <v>5.892096790272519</v>
      </c>
      <c r="F12897">
        <v>0.14739887898032639</v>
      </c>
      <c r="H12897" s="28">
        <v>42083</v>
      </c>
      <c r="I12897">
        <v>423.64516129044011</v>
      </c>
      <c r="J12897">
        <v>284.9838709677619</v>
      </c>
    </row>
    <row r="12898" spans="1:10" x14ac:dyDescent="0.25">
      <c r="A12898">
        <v>1</v>
      </c>
      <c r="B12898" s="28">
        <v>40289</v>
      </c>
      <c r="C12898">
        <v>0.24550977603939045</v>
      </c>
      <c r="D12898">
        <v>0.20767701558389287</v>
      </c>
      <c r="E12898">
        <v>5.8936034950699501</v>
      </c>
      <c r="F12898">
        <v>0.14742680789848217</v>
      </c>
      <c r="H12898" s="28">
        <v>42084</v>
      </c>
      <c r="I12898">
        <v>423.67741935495627</v>
      </c>
      <c r="J12898">
        <v>285.01612903227806</v>
      </c>
    </row>
    <row r="12899" spans="1:10" x14ac:dyDescent="0.25">
      <c r="A12899">
        <v>1</v>
      </c>
      <c r="B12899" s="28">
        <v>40290</v>
      </c>
      <c r="C12899">
        <v>0.245569306969708</v>
      </c>
      <c r="D12899">
        <v>0.20772737286963008</v>
      </c>
      <c r="E12899">
        <v>5.8951105851562566</v>
      </c>
      <c r="F12899">
        <v>0.1474547421085674</v>
      </c>
      <c r="H12899" s="28">
        <v>42085</v>
      </c>
      <c r="I12899">
        <v>423.70967741947243</v>
      </c>
      <c r="J12899">
        <v>285.04838709679422</v>
      </c>
    </row>
    <row r="12900" spans="1:10" x14ac:dyDescent="0.25">
      <c r="A12900">
        <v>1</v>
      </c>
      <c r="B12900" s="28">
        <v>40291</v>
      </c>
      <c r="C12900">
        <v>0.24562885233501763</v>
      </c>
      <c r="D12900">
        <v>0.2077777423659444</v>
      </c>
      <c r="E12900">
        <v>5.8966180606299634</v>
      </c>
      <c r="F12900">
        <v>0.14748268161158479</v>
      </c>
      <c r="H12900" s="28">
        <v>42086</v>
      </c>
      <c r="I12900">
        <v>423.74193548398858</v>
      </c>
      <c r="J12900">
        <v>285.08064516131037</v>
      </c>
    </row>
    <row r="12901" spans="1:10" x14ac:dyDescent="0.25">
      <c r="A12901">
        <v>1</v>
      </c>
      <c r="B12901" s="28">
        <v>40292</v>
      </c>
      <c r="C12901">
        <v>0.24568841213881948</v>
      </c>
      <c r="D12901">
        <v>0.20782812407579673</v>
      </c>
      <c r="E12901">
        <v>5.89812592158962</v>
      </c>
      <c r="F12901">
        <v>0.14751062640853724</v>
      </c>
      <c r="H12901" s="28">
        <v>42087</v>
      </c>
      <c r="I12901">
        <v>423.77419354850474</v>
      </c>
      <c r="J12901">
        <v>285.11290322582653</v>
      </c>
    </row>
    <row r="12902" spans="1:10" x14ac:dyDescent="0.25">
      <c r="A12902">
        <v>1</v>
      </c>
      <c r="B12902" s="28">
        <v>40293</v>
      </c>
      <c r="C12902">
        <v>0.24574798638461459</v>
      </c>
      <c r="D12902">
        <v>0.20787851800214857</v>
      </c>
      <c r="E12902">
        <v>5.8996341681338018</v>
      </c>
      <c r="F12902">
        <v>0.14753857650042784</v>
      </c>
      <c r="H12902" s="28">
        <v>42088</v>
      </c>
      <c r="I12902">
        <v>423.8064516130209</v>
      </c>
      <c r="J12902">
        <v>285.14516129034268</v>
      </c>
    </row>
    <row r="12903" spans="1:10" x14ac:dyDescent="0.25">
      <c r="A12903">
        <v>1</v>
      </c>
      <c r="B12903" s="28">
        <v>40294</v>
      </c>
      <c r="C12903">
        <v>0.24580757507590484</v>
      </c>
      <c r="D12903">
        <v>0.20792892414796221</v>
      </c>
      <c r="E12903">
        <v>5.9011428003611091</v>
      </c>
      <c r="F12903">
        <v>0.14756653188825986</v>
      </c>
      <c r="H12903" s="28">
        <v>42089</v>
      </c>
      <c r="I12903">
        <v>423.83870967753705</v>
      </c>
      <c r="J12903">
        <v>285.17741935485884</v>
      </c>
    </row>
    <row r="12904" spans="1:10" x14ac:dyDescent="0.25">
      <c r="A12904">
        <v>1</v>
      </c>
      <c r="B12904" s="28">
        <v>40295</v>
      </c>
      <c r="C12904">
        <v>0.24586717821619297</v>
      </c>
      <c r="D12904">
        <v>0.20797934251620051</v>
      </c>
      <c r="E12904">
        <v>5.9026518183701668</v>
      </c>
      <c r="F12904">
        <v>0.14759449257303675</v>
      </c>
      <c r="H12904" s="28">
        <v>42090</v>
      </c>
      <c r="I12904">
        <v>423.87096774205321</v>
      </c>
      <c r="J12904">
        <v>285.209677419375</v>
      </c>
    </row>
    <row r="12905" spans="1:10" x14ac:dyDescent="0.25">
      <c r="A12905">
        <v>1</v>
      </c>
      <c r="B12905" s="28">
        <v>40296</v>
      </c>
      <c r="C12905">
        <v>0.24592679580898247</v>
      </c>
      <c r="D12905">
        <v>0.2080297731098272</v>
      </c>
      <c r="E12905">
        <v>5.9041612222596251</v>
      </c>
      <c r="F12905">
        <v>0.1476224585557622</v>
      </c>
      <c r="H12905" s="28">
        <v>42091</v>
      </c>
      <c r="I12905">
        <v>423.90322580656937</v>
      </c>
      <c r="J12905">
        <v>285.24193548389115</v>
      </c>
    </row>
    <row r="12906" spans="1:10" x14ac:dyDescent="0.25">
      <c r="A12906">
        <v>1</v>
      </c>
      <c r="B12906" s="28">
        <v>40297</v>
      </c>
      <c r="C12906">
        <v>0.24598642785777783</v>
      </c>
      <c r="D12906">
        <v>0.2080802159318067</v>
      </c>
      <c r="E12906">
        <v>5.9056710121281606</v>
      </c>
      <c r="F12906">
        <v>0.14765042983744003</v>
      </c>
      <c r="H12906" s="28">
        <v>42092</v>
      </c>
      <c r="I12906">
        <v>423.93548387108552</v>
      </c>
      <c r="J12906">
        <v>285.27419354840731</v>
      </c>
    </row>
    <row r="12907" spans="1:10" x14ac:dyDescent="0.25">
      <c r="A12907">
        <v>1</v>
      </c>
      <c r="B12907" s="28">
        <v>40298</v>
      </c>
      <c r="C12907">
        <v>0.24604607436608439</v>
      </c>
      <c r="D12907">
        <v>0.2081306709851041</v>
      </c>
      <c r="E12907">
        <v>5.9071811880744747</v>
      </c>
      <c r="F12907">
        <v>0.14767840641907432</v>
      </c>
      <c r="H12907" s="28">
        <v>42093</v>
      </c>
      <c r="I12907">
        <v>423.96774193560168</v>
      </c>
      <c r="J12907">
        <v>285.30645161292347</v>
      </c>
    </row>
    <row r="12908" spans="1:10" x14ac:dyDescent="0.25">
      <c r="A12908">
        <v>1</v>
      </c>
      <c r="B12908" s="28">
        <v>40299</v>
      </c>
      <c r="C12908">
        <v>0.24608013252705313</v>
      </c>
      <c r="D12908">
        <v>0.20815948082453439</v>
      </c>
      <c r="E12908">
        <v>5.9094358274964902</v>
      </c>
      <c r="F12908">
        <v>0.14769884834219943</v>
      </c>
      <c r="H12908" s="28">
        <v>42094</v>
      </c>
      <c r="I12908">
        <v>424.00000000011784</v>
      </c>
      <c r="J12908">
        <v>285.33870967743962</v>
      </c>
    </row>
    <row r="12909" spans="1:10" x14ac:dyDescent="0.25">
      <c r="A12909">
        <v>1</v>
      </c>
      <c r="B12909" s="28">
        <v>40300</v>
      </c>
      <c r="C12909">
        <v>0.24611419540241664</v>
      </c>
      <c r="D12909">
        <v>0.20818829465187691</v>
      </c>
      <c r="E12909">
        <v>5.9116913274641298</v>
      </c>
      <c r="F12909">
        <v>0.14771929309493403</v>
      </c>
      <c r="H12909" s="28">
        <v>42095</v>
      </c>
      <c r="I12909">
        <v>424.0333333334512</v>
      </c>
      <c r="J12909">
        <v>285.37204301077298</v>
      </c>
    </row>
    <row r="12910" spans="1:10" x14ac:dyDescent="0.25">
      <c r="A12910">
        <v>1</v>
      </c>
      <c r="B12910" s="28">
        <v>40301</v>
      </c>
      <c r="C12910">
        <v>0.24614826299282749</v>
      </c>
      <c r="D12910">
        <v>0.20821711246768368</v>
      </c>
      <c r="E12910">
        <v>5.9139476883058446</v>
      </c>
      <c r="F12910">
        <v>0.14773974067766982</v>
      </c>
      <c r="H12910" s="28">
        <v>42096</v>
      </c>
      <c r="I12910">
        <v>424.06666666678456</v>
      </c>
      <c r="J12910">
        <v>285.40537634410634</v>
      </c>
    </row>
    <row r="12911" spans="1:10" x14ac:dyDescent="0.25">
      <c r="A12911">
        <v>1</v>
      </c>
      <c r="B12911" s="28">
        <v>40302</v>
      </c>
      <c r="C12911">
        <v>0.2461823352989384</v>
      </c>
      <c r="D12911">
        <v>0.20824593427250679</v>
      </c>
      <c r="E12911">
        <v>5.9162049103502117</v>
      </c>
      <c r="F12911">
        <v>0.14776019109079852</v>
      </c>
      <c r="H12911" s="28">
        <v>42097</v>
      </c>
      <c r="I12911">
        <v>424.10000000011792</v>
      </c>
      <c r="J12911">
        <v>285.4387096774397</v>
      </c>
    </row>
    <row r="12912" spans="1:10" x14ac:dyDescent="0.25">
      <c r="A12912">
        <v>1</v>
      </c>
      <c r="B12912" s="28">
        <v>40303</v>
      </c>
      <c r="C12912">
        <v>0.24621641232140204</v>
      </c>
      <c r="D12912">
        <v>0.20827476006689841</v>
      </c>
      <c r="E12912">
        <v>5.9184629939259326</v>
      </c>
      <c r="F12912">
        <v>0.14778064433471191</v>
      </c>
      <c r="H12912" s="28">
        <v>42098</v>
      </c>
      <c r="I12912">
        <v>424.13333333345128</v>
      </c>
      <c r="J12912">
        <v>285.47204301077306</v>
      </c>
    </row>
    <row r="12913" spans="1:10" x14ac:dyDescent="0.25">
      <c r="A12913">
        <v>1</v>
      </c>
      <c r="B12913" s="28">
        <v>40304</v>
      </c>
      <c r="C12913">
        <v>0.24625049406087132</v>
      </c>
      <c r="D12913">
        <v>0.20830358985141073</v>
      </c>
      <c r="E12913">
        <v>5.920721939361834</v>
      </c>
      <c r="F12913">
        <v>0.14780110040980185</v>
      </c>
      <c r="H12913" s="28">
        <v>42099</v>
      </c>
      <c r="I12913">
        <v>424.16666666678464</v>
      </c>
      <c r="J12913">
        <v>285.50537634410642</v>
      </c>
    </row>
    <row r="12914" spans="1:10" x14ac:dyDescent="0.25">
      <c r="A12914">
        <v>1</v>
      </c>
      <c r="B12914" s="28">
        <v>40305</v>
      </c>
      <c r="C12914">
        <v>0.24628458051799915</v>
      </c>
      <c r="D12914">
        <v>0.20833242362659615</v>
      </c>
      <c r="E12914">
        <v>5.9229817469868697</v>
      </c>
      <c r="F12914">
        <v>0.14782155931646021</v>
      </c>
      <c r="H12914" s="28">
        <v>42100</v>
      </c>
      <c r="I12914">
        <v>424.200000000118</v>
      </c>
      <c r="J12914">
        <v>285.53870967743978</v>
      </c>
    </row>
    <row r="12915" spans="1:10" x14ac:dyDescent="0.25">
      <c r="A12915">
        <v>1</v>
      </c>
      <c r="B12915" s="28">
        <v>40306</v>
      </c>
      <c r="C12915">
        <v>0.2463186716934386</v>
      </c>
      <c r="D12915">
        <v>0.20836126139300704</v>
      </c>
      <c r="E12915">
        <v>5.925242417130117</v>
      </c>
      <c r="F12915">
        <v>0.14784202105507896</v>
      </c>
      <c r="H12915" s="28">
        <v>42101</v>
      </c>
      <c r="I12915">
        <v>424.23333333345136</v>
      </c>
      <c r="J12915">
        <v>285.57204301077314</v>
      </c>
    </row>
    <row r="12916" spans="1:10" x14ac:dyDescent="0.25">
      <c r="A12916">
        <v>1</v>
      </c>
      <c r="B12916" s="28">
        <v>40307</v>
      </c>
      <c r="C12916">
        <v>0.24635276758784275</v>
      </c>
      <c r="D12916">
        <v>0.20839010315119583</v>
      </c>
      <c r="E12916">
        <v>5.9275039501207809</v>
      </c>
      <c r="F12916">
        <v>0.14786248562605012</v>
      </c>
      <c r="H12916" s="28">
        <v>42102</v>
      </c>
      <c r="I12916">
        <v>424.26666666678472</v>
      </c>
      <c r="J12916">
        <v>285.6053763441065</v>
      </c>
    </row>
    <row r="12917" spans="1:10" x14ac:dyDescent="0.25">
      <c r="A12917">
        <v>1</v>
      </c>
      <c r="B12917" s="28">
        <v>40308</v>
      </c>
      <c r="C12917">
        <v>0.24638686820186481</v>
      </c>
      <c r="D12917">
        <v>0.20841894890171511</v>
      </c>
      <c r="E12917">
        <v>5.9297663462881909</v>
      </c>
      <c r="F12917">
        <v>0.14788295302976573</v>
      </c>
      <c r="H12917" s="28">
        <v>42103</v>
      </c>
      <c r="I12917">
        <v>424.30000000011808</v>
      </c>
      <c r="J12917">
        <v>285.63870967743986</v>
      </c>
    </row>
    <row r="12918" spans="1:10" x14ac:dyDescent="0.25">
      <c r="A12918">
        <v>1</v>
      </c>
      <c r="B12918" s="28">
        <v>40309</v>
      </c>
      <c r="C12918">
        <v>0.24642097353615808</v>
      </c>
      <c r="D12918">
        <v>0.20844779864511753</v>
      </c>
      <c r="E12918">
        <v>5.9320296059618016</v>
      </c>
      <c r="F12918">
        <v>0.1479034232666179</v>
      </c>
      <c r="H12918" s="28">
        <v>42104</v>
      </c>
      <c r="I12918">
        <v>424.33333333345144</v>
      </c>
      <c r="J12918">
        <v>285.67204301077322</v>
      </c>
    </row>
    <row r="12919" spans="1:10" x14ac:dyDescent="0.25">
      <c r="A12919">
        <v>1</v>
      </c>
      <c r="B12919" s="28">
        <v>40310</v>
      </c>
      <c r="C12919">
        <v>0.24645508359137591</v>
      </c>
      <c r="D12919">
        <v>0.20847665238195573</v>
      </c>
      <c r="E12919">
        <v>5.9342937294711948</v>
      </c>
      <c r="F12919">
        <v>0.14792389633699879</v>
      </c>
      <c r="H12919" s="28">
        <v>42105</v>
      </c>
      <c r="I12919">
        <v>424.36666666678479</v>
      </c>
      <c r="J12919">
        <v>285.70537634410658</v>
      </c>
    </row>
    <row r="12920" spans="1:10" x14ac:dyDescent="0.25">
      <c r="A12920">
        <v>1</v>
      </c>
      <c r="B12920" s="28">
        <v>40311</v>
      </c>
      <c r="C12920">
        <v>0.24648919836817187</v>
      </c>
      <c r="D12920">
        <v>0.20850551011278257</v>
      </c>
      <c r="E12920">
        <v>5.9365587171460765</v>
      </c>
      <c r="F12920">
        <v>0.14794437224130064</v>
      </c>
      <c r="H12920" s="28">
        <v>42106</v>
      </c>
      <c r="I12920">
        <v>424.40000000011815</v>
      </c>
      <c r="J12920">
        <v>285.73870967743994</v>
      </c>
    </row>
    <row r="12921" spans="1:10" x14ac:dyDescent="0.25">
      <c r="A12921">
        <v>1</v>
      </c>
      <c r="B12921" s="28">
        <v>40312</v>
      </c>
      <c r="C12921">
        <v>0.24652331786719947</v>
      </c>
      <c r="D12921">
        <v>0.20853437183815079</v>
      </c>
      <c r="E12921">
        <v>5.9388245693162807</v>
      </c>
      <c r="F12921">
        <v>0.14796485097991574</v>
      </c>
      <c r="H12921" s="28">
        <v>42107</v>
      </c>
      <c r="I12921">
        <v>424.43333333345151</v>
      </c>
      <c r="J12921">
        <v>285.7720430107733</v>
      </c>
    </row>
    <row r="12922" spans="1:10" x14ac:dyDescent="0.25">
      <c r="A12922">
        <v>1</v>
      </c>
      <c r="B12922" s="28">
        <v>40313</v>
      </c>
      <c r="C12922">
        <v>0.24655744208911237</v>
      </c>
      <c r="D12922">
        <v>0.20856323755861345</v>
      </c>
      <c r="E12922">
        <v>5.9410912863117646</v>
      </c>
      <c r="F12922">
        <v>0.1479853325532364</v>
      </c>
      <c r="H12922" s="28">
        <v>42108</v>
      </c>
      <c r="I12922">
        <v>424.46666666678487</v>
      </c>
      <c r="J12922">
        <v>285.80537634410666</v>
      </c>
    </row>
    <row r="12923" spans="1:10" x14ac:dyDescent="0.25">
      <c r="A12923">
        <v>1</v>
      </c>
      <c r="B12923" s="28">
        <v>40314</v>
      </c>
      <c r="C12923">
        <v>0.24659157103456433</v>
      </c>
      <c r="D12923">
        <v>0.20859210727472344</v>
      </c>
      <c r="E12923">
        <v>5.9433588684626137</v>
      </c>
      <c r="F12923">
        <v>0.14800581696165502</v>
      </c>
      <c r="H12923" s="28">
        <v>42109</v>
      </c>
      <c r="I12923">
        <v>424.50000000011823</v>
      </c>
      <c r="J12923">
        <v>285.83870967744002</v>
      </c>
    </row>
    <row r="12924" spans="1:10" x14ac:dyDescent="0.25">
      <c r="A12924">
        <v>1</v>
      </c>
      <c r="B12924" s="28">
        <v>40315</v>
      </c>
      <c r="C12924">
        <v>0.24662570470420919</v>
      </c>
      <c r="D12924">
        <v>0.20862098098703391</v>
      </c>
      <c r="E12924">
        <v>5.9456273160990385</v>
      </c>
      <c r="F12924">
        <v>0.14802630420556401</v>
      </c>
      <c r="H12924" s="28">
        <v>42110</v>
      </c>
      <c r="I12924">
        <v>424.53333333345159</v>
      </c>
      <c r="J12924">
        <v>285.87204301077338</v>
      </c>
    </row>
    <row r="12925" spans="1:10" x14ac:dyDescent="0.25">
      <c r="A12925">
        <v>1</v>
      </c>
      <c r="B12925" s="28">
        <v>40316</v>
      </c>
      <c r="C12925">
        <v>0.2466598430987009</v>
      </c>
      <c r="D12925">
        <v>0.20864985869609803</v>
      </c>
      <c r="E12925">
        <v>5.9478966295513755</v>
      </c>
      <c r="F12925">
        <v>0.14804679428535589</v>
      </c>
      <c r="H12925" s="28">
        <v>42111</v>
      </c>
      <c r="I12925">
        <v>424.56666666678495</v>
      </c>
      <c r="J12925">
        <v>285.90537634410674</v>
      </c>
    </row>
    <row r="12926" spans="1:10" x14ac:dyDescent="0.25">
      <c r="A12926">
        <v>1</v>
      </c>
      <c r="B12926" s="28">
        <v>40317</v>
      </c>
      <c r="C12926">
        <v>0.24669398621869343</v>
      </c>
      <c r="D12926">
        <v>0.20867874040246903</v>
      </c>
      <c r="E12926">
        <v>5.9501668091500868</v>
      </c>
      <c r="F12926">
        <v>0.1480672872014232</v>
      </c>
      <c r="H12926" s="28">
        <v>42112</v>
      </c>
      <c r="I12926">
        <v>424.60000000011831</v>
      </c>
      <c r="J12926">
        <v>285.9387096774401</v>
      </c>
    </row>
    <row r="12927" spans="1:10" x14ac:dyDescent="0.25">
      <c r="A12927">
        <v>1</v>
      </c>
      <c r="B12927" s="28">
        <v>40318</v>
      </c>
      <c r="C12927">
        <v>0.24672813406484095</v>
      </c>
      <c r="D12927">
        <v>0.20870762610670021</v>
      </c>
      <c r="E12927">
        <v>5.952437855225762</v>
      </c>
      <c r="F12927">
        <v>0.14808778295415856</v>
      </c>
      <c r="H12927" s="28">
        <v>42113</v>
      </c>
      <c r="I12927">
        <v>424.63333333345167</v>
      </c>
      <c r="J12927">
        <v>285.97204301077346</v>
      </c>
    </row>
    <row r="12928" spans="1:10" x14ac:dyDescent="0.25">
      <c r="A12928">
        <v>1</v>
      </c>
      <c r="B12928" s="28">
        <v>40319</v>
      </c>
      <c r="C12928">
        <v>0.24676228663779767</v>
      </c>
      <c r="D12928">
        <v>0.20873651580934496</v>
      </c>
      <c r="E12928">
        <v>5.9547097681091152</v>
      </c>
      <c r="F12928">
        <v>0.14810828154395458</v>
      </c>
      <c r="H12928" s="28">
        <v>42114</v>
      </c>
      <c r="I12928">
        <v>424.66666666678503</v>
      </c>
      <c r="J12928">
        <v>286.00537634410682</v>
      </c>
    </row>
    <row r="12929" spans="1:10" x14ac:dyDescent="0.25">
      <c r="A12929">
        <v>1</v>
      </c>
      <c r="B12929" s="28">
        <v>40320</v>
      </c>
      <c r="C12929">
        <v>0.24679644393821784</v>
      </c>
      <c r="D12929">
        <v>0.20876540951095676</v>
      </c>
      <c r="E12929">
        <v>5.9569825481309877</v>
      </c>
      <c r="F12929">
        <v>0.14812878297120402</v>
      </c>
      <c r="H12929" s="28">
        <v>42115</v>
      </c>
      <c r="I12929">
        <v>424.70000000011839</v>
      </c>
      <c r="J12929">
        <v>286.03870967744018</v>
      </c>
    </row>
    <row r="12930" spans="1:10" x14ac:dyDescent="0.25">
      <c r="A12930">
        <v>1</v>
      </c>
      <c r="B12930" s="28">
        <v>40321</v>
      </c>
      <c r="C12930">
        <v>0.24683060596675585</v>
      </c>
      <c r="D12930">
        <v>0.20879430721208911</v>
      </c>
      <c r="E12930">
        <v>5.9592561956223475</v>
      </c>
      <c r="F12930">
        <v>0.14814928723629964</v>
      </c>
      <c r="H12930" s="28">
        <v>42116</v>
      </c>
      <c r="I12930">
        <v>424.73333333345175</v>
      </c>
      <c r="J12930">
        <v>286.07204301077354</v>
      </c>
    </row>
    <row r="12931" spans="1:10" x14ac:dyDescent="0.25">
      <c r="A12931">
        <v>1</v>
      </c>
      <c r="B12931" s="28">
        <v>40322</v>
      </c>
      <c r="C12931">
        <v>0.24686477272406615</v>
      </c>
      <c r="D12931">
        <v>0.20882320891329573</v>
      </c>
      <c r="E12931">
        <v>5.9615307109142881</v>
      </c>
      <c r="F12931">
        <v>0.14816979433963423</v>
      </c>
      <c r="H12931" s="28">
        <v>42117</v>
      </c>
      <c r="I12931">
        <v>424.76666666678511</v>
      </c>
      <c r="J12931">
        <v>286.1053763441069</v>
      </c>
    </row>
    <row r="12932" spans="1:10" x14ac:dyDescent="0.25">
      <c r="A12932">
        <v>1</v>
      </c>
      <c r="B12932" s="28">
        <v>40323</v>
      </c>
      <c r="C12932">
        <v>0.24689894421080341</v>
      </c>
      <c r="D12932">
        <v>0.20885211461513023</v>
      </c>
      <c r="E12932">
        <v>5.9638060943380298</v>
      </c>
      <c r="F12932">
        <v>0.14819030428160068</v>
      </c>
      <c r="H12932" s="28">
        <v>42118</v>
      </c>
      <c r="I12932">
        <v>424.80000000011847</v>
      </c>
      <c r="J12932">
        <v>286.13870967744026</v>
      </c>
    </row>
    <row r="12933" spans="1:10" x14ac:dyDescent="0.25">
      <c r="A12933">
        <v>1</v>
      </c>
      <c r="B12933" s="28">
        <v>40324</v>
      </c>
      <c r="C12933">
        <v>0.24693312042762219</v>
      </c>
      <c r="D12933">
        <v>0.2088810243181464</v>
      </c>
      <c r="E12933">
        <v>5.9660823462249191</v>
      </c>
      <c r="F12933">
        <v>0.14821081706259193</v>
      </c>
      <c r="H12933" s="28">
        <v>42119</v>
      </c>
      <c r="I12933">
        <v>424.83333333345183</v>
      </c>
      <c r="J12933">
        <v>286.17204301077362</v>
      </c>
    </row>
    <row r="12934" spans="1:10" x14ac:dyDescent="0.25">
      <c r="A12934">
        <v>1</v>
      </c>
      <c r="B12934" s="28">
        <v>40325</v>
      </c>
      <c r="C12934">
        <v>0.24696730137517725</v>
      </c>
      <c r="D12934">
        <v>0.20890993802289817</v>
      </c>
      <c r="E12934">
        <v>5.9683594669064286</v>
      </c>
      <c r="F12934">
        <v>0.14823133268300095</v>
      </c>
      <c r="H12934" s="28">
        <v>42120</v>
      </c>
      <c r="I12934">
        <v>424.86666666678519</v>
      </c>
      <c r="J12934">
        <v>286.20537634410698</v>
      </c>
    </row>
    <row r="12935" spans="1:10" x14ac:dyDescent="0.25">
      <c r="A12935">
        <v>1</v>
      </c>
      <c r="B12935" s="28">
        <v>40326</v>
      </c>
      <c r="C12935">
        <v>0.24700148705412345</v>
      </c>
      <c r="D12935">
        <v>0.20893885572993937</v>
      </c>
      <c r="E12935">
        <v>5.970637456714158</v>
      </c>
      <c r="F12935">
        <v>0.14825185114322079</v>
      </c>
      <c r="H12935" s="28">
        <v>42121</v>
      </c>
      <c r="I12935">
        <v>424.90000000011855</v>
      </c>
      <c r="J12935">
        <v>286.23870967744034</v>
      </c>
    </row>
    <row r="12936" spans="1:10" x14ac:dyDescent="0.25">
      <c r="A12936">
        <v>1</v>
      </c>
      <c r="B12936" s="28">
        <v>40327</v>
      </c>
      <c r="C12936">
        <v>0.24703567746511573</v>
      </c>
      <c r="D12936">
        <v>0.208967777439824</v>
      </c>
      <c r="E12936">
        <v>5.972916315979834</v>
      </c>
      <c r="F12936">
        <v>0.14827237244364452</v>
      </c>
      <c r="H12936" s="28">
        <v>42122</v>
      </c>
      <c r="I12936">
        <v>424.93333333345191</v>
      </c>
      <c r="J12936">
        <v>286.2720430107737</v>
      </c>
    </row>
    <row r="12937" spans="1:10" x14ac:dyDescent="0.25">
      <c r="A12937">
        <v>1</v>
      </c>
      <c r="B12937" s="28">
        <v>40328</v>
      </c>
      <c r="C12937">
        <v>0.24706987260880903</v>
      </c>
      <c r="D12937">
        <v>0.2089967031531062</v>
      </c>
      <c r="E12937">
        <v>5.9751960450353083</v>
      </c>
      <c r="F12937">
        <v>0.14829289658466532</v>
      </c>
      <c r="H12937" s="28">
        <v>42123</v>
      </c>
      <c r="I12937">
        <v>424.96666666678527</v>
      </c>
      <c r="J12937">
        <v>286.30537634410706</v>
      </c>
    </row>
    <row r="12938" spans="1:10" x14ac:dyDescent="0.25">
      <c r="A12938">
        <v>1</v>
      </c>
      <c r="B12938" s="28">
        <v>40329</v>
      </c>
      <c r="C12938">
        <v>0.24710407248585853</v>
      </c>
      <c r="D12938">
        <v>0.20902563287034007</v>
      </c>
      <c r="E12938">
        <v>5.9774766442125609</v>
      </c>
      <c r="F12938">
        <v>0.14831342356667637</v>
      </c>
      <c r="H12938" s="28">
        <v>42124</v>
      </c>
      <c r="I12938">
        <v>425.00000000011863</v>
      </c>
      <c r="J12938">
        <v>286.33870967744042</v>
      </c>
    </row>
    <row r="12939" spans="1:10" x14ac:dyDescent="0.25">
      <c r="A12939">
        <v>1</v>
      </c>
      <c r="B12939" s="28">
        <v>40330</v>
      </c>
      <c r="C12939">
        <v>0.24709500718256755</v>
      </c>
      <c r="D12939">
        <v>0.20901796451935545</v>
      </c>
      <c r="E12939">
        <v>5.9791633431746867</v>
      </c>
      <c r="F12939">
        <v>0.14831342356667637</v>
      </c>
      <c r="H12939" s="28">
        <v>42125</v>
      </c>
      <c r="I12939">
        <v>425.03225806463479</v>
      </c>
      <c r="J12939">
        <v>286.37096774195658</v>
      </c>
    </row>
    <row r="12940" spans="1:10" x14ac:dyDescent="0.25">
      <c r="A12940">
        <v>1</v>
      </c>
      <c r="B12940" s="28">
        <v>40331</v>
      </c>
      <c r="C12940">
        <v>0.24708594221184788</v>
      </c>
      <c r="D12940">
        <v>0.20901029644969327</v>
      </c>
      <c r="E12940">
        <v>5.9808505180823595</v>
      </c>
      <c r="F12940">
        <v>0.14831342356667637</v>
      </c>
      <c r="H12940" s="28">
        <v>42126</v>
      </c>
      <c r="I12940">
        <v>425.06451612915095</v>
      </c>
      <c r="J12940">
        <v>286.40322580647273</v>
      </c>
    </row>
    <row r="12941" spans="1:10" x14ac:dyDescent="0.25">
      <c r="A12941">
        <v>1</v>
      </c>
      <c r="B12941" s="28">
        <v>40332</v>
      </c>
      <c r="C12941">
        <v>0.24707687757368732</v>
      </c>
      <c r="D12941">
        <v>0.20900262866134325</v>
      </c>
      <c r="E12941">
        <v>5.9825381690698789</v>
      </c>
      <c r="F12941">
        <v>0.14831342356667637</v>
      </c>
      <c r="H12941" s="28">
        <v>42127</v>
      </c>
      <c r="I12941">
        <v>425.0967741936671</v>
      </c>
      <c r="J12941">
        <v>286.43548387098889</v>
      </c>
    </row>
    <row r="12942" spans="1:10" x14ac:dyDescent="0.25">
      <c r="A12942">
        <v>1</v>
      </c>
      <c r="B12942" s="28">
        <v>40333</v>
      </c>
      <c r="C12942">
        <v>0.24706781326807367</v>
      </c>
      <c r="D12942">
        <v>0.20899496115429503</v>
      </c>
      <c r="E12942">
        <v>5.9842262962715838</v>
      </c>
      <c r="F12942">
        <v>0.14831342356667637</v>
      </c>
      <c r="H12942" s="28">
        <v>42128</v>
      </c>
      <c r="I12942">
        <v>425.12903225818326</v>
      </c>
      <c r="J12942">
        <v>286.46774193550505</v>
      </c>
    </row>
    <row r="12943" spans="1:10" x14ac:dyDescent="0.25">
      <c r="A12943">
        <v>1</v>
      </c>
      <c r="B12943" s="28">
        <v>40334</v>
      </c>
      <c r="C12943">
        <v>0.24705874929499472</v>
      </c>
      <c r="D12943">
        <v>0.20898729392853832</v>
      </c>
      <c r="E12943">
        <v>5.9859148998218492</v>
      </c>
      <c r="F12943">
        <v>0.14831342356667637</v>
      </c>
      <c r="H12943" s="28">
        <v>42129</v>
      </c>
      <c r="I12943">
        <v>425.16129032269941</v>
      </c>
      <c r="J12943">
        <v>286.5000000000212</v>
      </c>
    </row>
    <row r="12944" spans="1:10" x14ac:dyDescent="0.25">
      <c r="A12944">
        <v>1</v>
      </c>
      <c r="B12944" s="28">
        <v>40335</v>
      </c>
      <c r="C12944">
        <v>0.24704968565443827</v>
      </c>
      <c r="D12944">
        <v>0.20897962698406281</v>
      </c>
      <c r="E12944">
        <v>5.9876039798550904</v>
      </c>
      <c r="F12944">
        <v>0.14831342356667637</v>
      </c>
      <c r="H12944" s="28">
        <v>42130</v>
      </c>
      <c r="I12944">
        <v>425.19354838721557</v>
      </c>
      <c r="J12944">
        <v>286.53225806453736</v>
      </c>
    </row>
    <row r="12945" spans="1:10" x14ac:dyDescent="0.25">
      <c r="A12945">
        <v>1</v>
      </c>
      <c r="B12945" s="28">
        <v>40336</v>
      </c>
      <c r="C12945">
        <v>0.24704062234639212</v>
      </c>
      <c r="D12945">
        <v>0.20897196032085816</v>
      </c>
      <c r="E12945">
        <v>5.989293536505758</v>
      </c>
      <c r="F12945">
        <v>0.14831342356667637</v>
      </c>
      <c r="H12945" s="28">
        <v>42131</v>
      </c>
      <c r="I12945">
        <v>425.22580645173173</v>
      </c>
      <c r="J12945">
        <v>286.56451612905352</v>
      </c>
    </row>
    <row r="12946" spans="1:10" x14ac:dyDescent="0.25">
      <c r="A12946">
        <v>1</v>
      </c>
      <c r="B12946" s="28">
        <v>40337</v>
      </c>
      <c r="C12946">
        <v>0.24703155937084409</v>
      </c>
      <c r="D12946">
        <v>0.20896429393891405</v>
      </c>
      <c r="E12946">
        <v>5.9909835699083427</v>
      </c>
      <c r="F12946">
        <v>0.14831342356667637</v>
      </c>
      <c r="H12946" s="28">
        <v>42132</v>
      </c>
      <c r="I12946">
        <v>425.25806451624788</v>
      </c>
      <c r="J12946">
        <v>286.59677419356967</v>
      </c>
    </row>
    <row r="12947" spans="1:10" x14ac:dyDescent="0.25">
      <c r="A12947">
        <v>1</v>
      </c>
      <c r="B12947" s="28">
        <v>40338</v>
      </c>
      <c r="C12947">
        <v>0.24702249672778195</v>
      </c>
      <c r="D12947">
        <v>0.20895662783822019</v>
      </c>
      <c r="E12947">
        <v>5.9926740801973732</v>
      </c>
      <c r="F12947">
        <v>0.14831342356667637</v>
      </c>
      <c r="H12947" s="28">
        <v>42133</v>
      </c>
      <c r="I12947">
        <v>425.29032258076404</v>
      </c>
      <c r="J12947">
        <v>286.62903225808583</v>
      </c>
    </row>
    <row r="12948" spans="1:10" x14ac:dyDescent="0.25">
      <c r="A12948">
        <v>1</v>
      </c>
      <c r="B12948" s="28">
        <v>40339</v>
      </c>
      <c r="C12948">
        <v>0.24701343441719353</v>
      </c>
      <c r="D12948">
        <v>0.20894896201876623</v>
      </c>
      <c r="E12948">
        <v>5.9943650675074132</v>
      </c>
      <c r="F12948">
        <v>0.14831342356667637</v>
      </c>
      <c r="H12948" s="28">
        <v>42134</v>
      </c>
      <c r="I12948">
        <v>425.3225806452802</v>
      </c>
      <c r="J12948">
        <v>286.66129032260199</v>
      </c>
    </row>
    <row r="12949" spans="1:10" x14ac:dyDescent="0.25">
      <c r="A12949">
        <v>1</v>
      </c>
      <c r="B12949" s="28">
        <v>40340</v>
      </c>
      <c r="C12949">
        <v>0.24700437243906664</v>
      </c>
      <c r="D12949">
        <v>0.20894129648054191</v>
      </c>
      <c r="E12949">
        <v>5.9960565319730685</v>
      </c>
      <c r="F12949">
        <v>0.14831342356667637</v>
      </c>
      <c r="H12949" s="28">
        <v>42135</v>
      </c>
      <c r="I12949">
        <v>425.35483870979635</v>
      </c>
      <c r="J12949">
        <v>286.69354838711814</v>
      </c>
    </row>
    <row r="12950" spans="1:10" x14ac:dyDescent="0.25">
      <c r="A12950">
        <v>1</v>
      </c>
      <c r="B12950" s="28">
        <v>40341</v>
      </c>
      <c r="C12950">
        <v>0.24699531079338904</v>
      </c>
      <c r="D12950">
        <v>0.20893363122353684</v>
      </c>
      <c r="E12950">
        <v>5.9977484737289792</v>
      </c>
      <c r="F12950">
        <v>0.14831342356667637</v>
      </c>
      <c r="H12950" s="28">
        <v>42136</v>
      </c>
      <c r="I12950">
        <v>425.38709677431251</v>
      </c>
      <c r="J12950">
        <v>286.7258064516343</v>
      </c>
    </row>
    <row r="12951" spans="1:10" x14ac:dyDescent="0.25">
      <c r="A12951">
        <v>1</v>
      </c>
      <c r="B12951" s="28">
        <v>40342</v>
      </c>
      <c r="C12951">
        <v>0.24698624948014855</v>
      </c>
      <c r="D12951">
        <v>0.20892596624774071</v>
      </c>
      <c r="E12951">
        <v>5.999440892909826</v>
      </c>
      <c r="F12951">
        <v>0.14831342356667637</v>
      </c>
      <c r="H12951" s="28">
        <v>42137</v>
      </c>
      <c r="I12951">
        <v>425.41935483882867</v>
      </c>
      <c r="J12951">
        <v>286.75806451615045</v>
      </c>
    </row>
    <row r="12952" spans="1:10" x14ac:dyDescent="0.25">
      <c r="A12952">
        <v>1</v>
      </c>
      <c r="B12952" s="28">
        <v>40343</v>
      </c>
      <c r="C12952">
        <v>0.24697718849933301</v>
      </c>
      <c r="D12952">
        <v>0.20891830155314323</v>
      </c>
      <c r="E12952">
        <v>6.0011337896503267</v>
      </c>
      <c r="F12952">
        <v>0.14831342356667637</v>
      </c>
      <c r="H12952" s="28">
        <v>42138</v>
      </c>
      <c r="I12952">
        <v>425.45161290334482</v>
      </c>
      <c r="J12952">
        <v>286.79032258066661</v>
      </c>
    </row>
    <row r="12953" spans="1:10" x14ac:dyDescent="0.25">
      <c r="A12953">
        <v>1</v>
      </c>
      <c r="B12953" s="28">
        <v>40344</v>
      </c>
      <c r="C12953">
        <v>0.2469681278509302</v>
      </c>
      <c r="D12953">
        <v>0.2089106371397341</v>
      </c>
      <c r="E12953">
        <v>6.0028271640852369</v>
      </c>
      <c r="F12953">
        <v>0.14831342356667637</v>
      </c>
      <c r="H12953" s="28">
        <v>42139</v>
      </c>
      <c r="I12953">
        <v>425.48387096786098</v>
      </c>
      <c r="J12953">
        <v>286.82258064518277</v>
      </c>
    </row>
    <row r="12954" spans="1:10" x14ac:dyDescent="0.25">
      <c r="A12954">
        <v>1</v>
      </c>
      <c r="B12954" s="28">
        <v>40345</v>
      </c>
      <c r="C12954">
        <v>0.24695906753492791</v>
      </c>
      <c r="D12954">
        <v>0.20890297300750296</v>
      </c>
      <c r="E12954">
        <v>6.0045210163493499</v>
      </c>
      <c r="F12954">
        <v>0.14831342356667637</v>
      </c>
      <c r="H12954" s="28">
        <v>42140</v>
      </c>
      <c r="I12954">
        <v>425.51612903237714</v>
      </c>
      <c r="J12954">
        <v>286.85483870969892</v>
      </c>
    </row>
    <row r="12955" spans="1:10" x14ac:dyDescent="0.25">
      <c r="A12955">
        <v>1</v>
      </c>
      <c r="B12955" s="28">
        <v>40346</v>
      </c>
      <c r="C12955">
        <v>0.24695000755131397</v>
      </c>
      <c r="D12955">
        <v>0.20889530915643953</v>
      </c>
      <c r="E12955">
        <v>6.0062153465774983</v>
      </c>
      <c r="F12955">
        <v>0.14831342356667637</v>
      </c>
      <c r="H12955" s="28">
        <v>42141</v>
      </c>
      <c r="I12955">
        <v>425.54838709689329</v>
      </c>
      <c r="J12955">
        <v>286.88709677421508</v>
      </c>
    </row>
    <row r="12956" spans="1:10" x14ac:dyDescent="0.25">
      <c r="A12956">
        <v>1</v>
      </c>
      <c r="B12956" s="28">
        <v>40347</v>
      </c>
      <c r="C12956">
        <v>0.24694094790007615</v>
      </c>
      <c r="D12956">
        <v>0.20888764558653347</v>
      </c>
      <c r="E12956">
        <v>6.0079101549045513</v>
      </c>
      <c r="F12956">
        <v>0.14831342356667637</v>
      </c>
      <c r="H12956" s="28">
        <v>42142</v>
      </c>
      <c r="I12956">
        <v>425.58064516140945</v>
      </c>
      <c r="J12956">
        <v>286.91935483873124</v>
      </c>
    </row>
    <row r="12957" spans="1:10" x14ac:dyDescent="0.25">
      <c r="A12957">
        <v>1</v>
      </c>
      <c r="B12957" s="28">
        <v>40348</v>
      </c>
      <c r="C12957">
        <v>0.24693188858120232</v>
      </c>
      <c r="D12957">
        <v>0.20887998229777449</v>
      </c>
      <c r="E12957">
        <v>6.0096054414654168</v>
      </c>
      <c r="F12957">
        <v>0.14831342356667637</v>
      </c>
      <c r="H12957" s="28">
        <v>42143</v>
      </c>
      <c r="I12957">
        <v>425.61290322592561</v>
      </c>
      <c r="J12957">
        <v>286.95161290324739</v>
      </c>
    </row>
    <row r="12958" spans="1:10" x14ac:dyDescent="0.25">
      <c r="A12958">
        <v>1</v>
      </c>
      <c r="B12958" s="28">
        <v>40349</v>
      </c>
      <c r="C12958">
        <v>0.24692282959468023</v>
      </c>
      <c r="D12958">
        <v>0.20887231929015224</v>
      </c>
      <c r="E12958">
        <v>6.0113012063950411</v>
      </c>
      <c r="F12958">
        <v>0.14831342356667637</v>
      </c>
      <c r="H12958" s="28">
        <v>42144</v>
      </c>
      <c r="I12958">
        <v>425.64516129044176</v>
      </c>
      <c r="J12958">
        <v>286.98387096776355</v>
      </c>
    </row>
    <row r="12959" spans="1:10" x14ac:dyDescent="0.25">
      <c r="A12959">
        <v>1</v>
      </c>
      <c r="B12959" s="28">
        <v>40350</v>
      </c>
      <c r="C12959">
        <v>0.24691377094049771</v>
      </c>
      <c r="D12959">
        <v>0.20886465656365649</v>
      </c>
      <c r="E12959">
        <v>6.0129974498284087</v>
      </c>
      <c r="F12959">
        <v>0.14831342356667637</v>
      </c>
      <c r="H12959" s="28">
        <v>42145</v>
      </c>
      <c r="I12959">
        <v>425.67741935495792</v>
      </c>
      <c r="J12959">
        <v>287.01612903227971</v>
      </c>
    </row>
    <row r="12960" spans="1:10" x14ac:dyDescent="0.25">
      <c r="A12960">
        <v>1</v>
      </c>
      <c r="B12960" s="28">
        <v>40351</v>
      </c>
      <c r="C12960">
        <v>0.24690471261864255</v>
      </c>
      <c r="D12960">
        <v>0.2088569941182768</v>
      </c>
      <c r="E12960">
        <v>6.0146941719005413</v>
      </c>
      <c r="F12960">
        <v>0.14831342356667637</v>
      </c>
      <c r="H12960" s="28">
        <v>42146</v>
      </c>
      <c r="I12960">
        <v>425.70967741947408</v>
      </c>
      <c r="J12960">
        <v>287.04838709679586</v>
      </c>
    </row>
    <row r="12961" spans="1:10" x14ac:dyDescent="0.25">
      <c r="A12961">
        <v>1</v>
      </c>
      <c r="B12961" s="28">
        <v>40352</v>
      </c>
      <c r="C12961">
        <v>0.24689565462910265</v>
      </c>
      <c r="D12961">
        <v>0.20884933195400296</v>
      </c>
      <c r="E12961">
        <v>6.016391372746499</v>
      </c>
      <c r="F12961">
        <v>0.14831342356667637</v>
      </c>
      <c r="H12961" s="28">
        <v>42147</v>
      </c>
      <c r="I12961">
        <v>425.74193548399023</v>
      </c>
      <c r="J12961">
        <v>287.08064516131202</v>
      </c>
    </row>
    <row r="12962" spans="1:10" x14ac:dyDescent="0.25">
      <c r="A12962">
        <v>1</v>
      </c>
      <c r="B12962" s="28">
        <v>40353</v>
      </c>
      <c r="C12962">
        <v>0.24688659697186568</v>
      </c>
      <c r="D12962">
        <v>0.2088416700708246</v>
      </c>
      <c r="E12962">
        <v>6.0180890525013799</v>
      </c>
      <c r="F12962">
        <v>0.14831342356667637</v>
      </c>
      <c r="H12962" s="28">
        <v>42148</v>
      </c>
      <c r="I12962">
        <v>425.77419354850639</v>
      </c>
      <c r="J12962">
        <v>287.11290322582818</v>
      </c>
    </row>
    <row r="12963" spans="1:10" x14ac:dyDescent="0.25">
      <c r="A12963">
        <v>1</v>
      </c>
      <c r="B12963" s="28">
        <v>40354</v>
      </c>
      <c r="C12963">
        <v>0.2468775396469195</v>
      </c>
      <c r="D12963">
        <v>0.20883400846873143</v>
      </c>
      <c r="E12963">
        <v>6.0197872113003212</v>
      </c>
      <c r="F12963">
        <v>0.14831342356667637</v>
      </c>
      <c r="H12963" s="28">
        <v>42149</v>
      </c>
      <c r="I12963">
        <v>425.80645161302255</v>
      </c>
      <c r="J12963">
        <v>287.14516129034433</v>
      </c>
    </row>
    <row r="12964" spans="1:10" x14ac:dyDescent="0.25">
      <c r="A12964">
        <v>1</v>
      </c>
      <c r="B12964" s="28">
        <v>40355</v>
      </c>
      <c r="C12964">
        <v>0.24686848265425193</v>
      </c>
      <c r="D12964">
        <v>0.20882634714771317</v>
      </c>
      <c r="E12964">
        <v>6.0214858492784966</v>
      </c>
      <c r="F12964">
        <v>0.14831342356667637</v>
      </c>
      <c r="H12964" s="28">
        <v>42150</v>
      </c>
      <c r="I12964">
        <v>425.8387096775387</v>
      </c>
      <c r="J12964">
        <v>287.17741935486049</v>
      </c>
    </row>
    <row r="12965" spans="1:10" x14ac:dyDescent="0.25">
      <c r="A12965">
        <v>1</v>
      </c>
      <c r="B12965" s="28">
        <v>40356</v>
      </c>
      <c r="C12965">
        <v>0.2468594259938508</v>
      </c>
      <c r="D12965">
        <v>0.20881868610775944</v>
      </c>
      <c r="E12965">
        <v>6.0231849665711197</v>
      </c>
      <c r="F12965">
        <v>0.14831342356667637</v>
      </c>
      <c r="H12965" s="28">
        <v>42151</v>
      </c>
      <c r="I12965">
        <v>425.87096774205486</v>
      </c>
      <c r="J12965">
        <v>287.20967741937665</v>
      </c>
    </row>
    <row r="12966" spans="1:10" x14ac:dyDescent="0.25">
      <c r="A12966">
        <v>1</v>
      </c>
      <c r="B12966" s="28">
        <v>40357</v>
      </c>
      <c r="C12966">
        <v>0.24685036966570387</v>
      </c>
      <c r="D12966">
        <v>0.20881102534886001</v>
      </c>
      <c r="E12966">
        <v>6.0248845633134414</v>
      </c>
      <c r="F12966">
        <v>0.14831342356667637</v>
      </c>
      <c r="H12966" s="28">
        <v>42152</v>
      </c>
      <c r="I12966">
        <v>425.90322580657102</v>
      </c>
      <c r="J12966">
        <v>287.2419354838928</v>
      </c>
    </row>
    <row r="12967" spans="1:10" x14ac:dyDescent="0.25">
      <c r="A12967">
        <v>1</v>
      </c>
      <c r="B12967" s="28">
        <v>40358</v>
      </c>
      <c r="C12967">
        <v>0.24684131366979903</v>
      </c>
      <c r="D12967">
        <v>0.20880336487100443</v>
      </c>
      <c r="E12967">
        <v>6.0265846396407508</v>
      </c>
      <c r="F12967">
        <v>0.14831342356667637</v>
      </c>
      <c r="H12967" s="28">
        <v>42153</v>
      </c>
      <c r="I12967">
        <v>425.93548387108717</v>
      </c>
      <c r="J12967">
        <v>287.27419354840896</v>
      </c>
    </row>
    <row r="12968" spans="1:10" x14ac:dyDescent="0.25">
      <c r="A12968">
        <v>1</v>
      </c>
      <c r="B12968" s="28">
        <v>40359</v>
      </c>
      <c r="C12968">
        <v>0.24683225800612399</v>
      </c>
      <c r="D12968">
        <v>0.20879570467418257</v>
      </c>
      <c r="E12968">
        <v>6.0282851956883743</v>
      </c>
      <c r="F12968">
        <v>0.14831342356667637</v>
      </c>
      <c r="H12968" s="28">
        <v>42154</v>
      </c>
      <c r="I12968">
        <v>425.96774193560333</v>
      </c>
      <c r="J12968">
        <v>287.30645161292512</v>
      </c>
    </row>
    <row r="12969" spans="1:10" x14ac:dyDescent="0.25">
      <c r="A12969">
        <v>1</v>
      </c>
      <c r="B12969" s="28">
        <v>40360</v>
      </c>
      <c r="C12969">
        <v>0.24682668248578141</v>
      </c>
      <c r="D12969">
        <v>0.20879098833480189</v>
      </c>
      <c r="E12969">
        <v>6.0285766754042163</v>
      </c>
      <c r="F12969">
        <v>0.14831390197392663</v>
      </c>
      <c r="H12969" s="28">
        <v>42155</v>
      </c>
      <c r="I12969">
        <v>426.00000000011948</v>
      </c>
      <c r="J12969">
        <v>287.33870967744127</v>
      </c>
    </row>
    <row r="12970" spans="1:10" x14ac:dyDescent="0.25">
      <c r="A12970">
        <v>1</v>
      </c>
      <c r="B12970" s="28">
        <v>40361</v>
      </c>
      <c r="C12970">
        <v>0.2468211070913803</v>
      </c>
      <c r="D12970">
        <v>0.20878627210195527</v>
      </c>
      <c r="E12970">
        <v>6.0288681692136885</v>
      </c>
      <c r="F12970">
        <v>0.14831438038272005</v>
      </c>
      <c r="H12970" s="28">
        <v>42156</v>
      </c>
      <c r="I12970">
        <v>426.03333333345284</v>
      </c>
      <c r="J12970">
        <v>287.37204301077463</v>
      </c>
    </row>
    <row r="12971" spans="1:10" x14ac:dyDescent="0.25">
      <c r="A12971">
        <v>1</v>
      </c>
      <c r="B12971" s="28">
        <v>40362</v>
      </c>
      <c r="C12971">
        <v>0.24681553182291788</v>
      </c>
      <c r="D12971">
        <v>0.20878155597564033</v>
      </c>
      <c r="E12971">
        <v>6.0291596771174731</v>
      </c>
      <c r="F12971">
        <v>0.14831485879305664</v>
      </c>
      <c r="H12971" s="28">
        <v>42157</v>
      </c>
      <c r="I12971">
        <v>426.0666666667862</v>
      </c>
      <c r="J12971">
        <v>287.40537634410799</v>
      </c>
    </row>
    <row r="12972" spans="1:10" x14ac:dyDescent="0.25">
      <c r="A12972">
        <v>1</v>
      </c>
      <c r="B12972" s="28">
        <v>40363</v>
      </c>
      <c r="C12972">
        <v>0.24680995668039127</v>
      </c>
      <c r="D12972">
        <v>0.20877683995585464</v>
      </c>
      <c r="E12972">
        <v>6.0294511991162514</v>
      </c>
      <c r="F12972">
        <v>0.14831533720493642</v>
      </c>
      <c r="H12972" s="28">
        <v>42158</v>
      </c>
      <c r="I12972">
        <v>426.10000000011956</v>
      </c>
      <c r="J12972">
        <v>287.43870967744135</v>
      </c>
    </row>
    <row r="12973" spans="1:10" x14ac:dyDescent="0.25">
      <c r="A12973">
        <v>1</v>
      </c>
      <c r="B12973" s="28">
        <v>40364</v>
      </c>
      <c r="C12973">
        <v>0.24680438166379765</v>
      </c>
      <c r="D12973">
        <v>0.20877212404259585</v>
      </c>
      <c r="E12973">
        <v>6.0297427352107045</v>
      </c>
      <c r="F12973">
        <v>0.14831581561835941</v>
      </c>
      <c r="H12973" s="28">
        <v>42159</v>
      </c>
      <c r="I12973">
        <v>426.13333333345292</v>
      </c>
      <c r="J12973">
        <v>287.47204301077471</v>
      </c>
    </row>
    <row r="12974" spans="1:10" x14ac:dyDescent="0.25">
      <c r="A12974">
        <v>1</v>
      </c>
      <c r="B12974" s="28">
        <v>40365</v>
      </c>
      <c r="C12974">
        <v>0.24679880677313415</v>
      </c>
      <c r="D12974">
        <v>0.20876740823586143</v>
      </c>
      <c r="E12974">
        <v>6.0300342854015145</v>
      </c>
      <c r="F12974">
        <v>0.14831629403332558</v>
      </c>
      <c r="H12974" s="28">
        <v>42160</v>
      </c>
      <c r="I12974">
        <v>426.16666666678628</v>
      </c>
      <c r="J12974">
        <v>287.50537634410807</v>
      </c>
    </row>
    <row r="12975" spans="1:10" x14ac:dyDescent="0.25">
      <c r="A12975">
        <v>1</v>
      </c>
      <c r="B12975" s="28">
        <v>40366</v>
      </c>
      <c r="C12975">
        <v>0.24679323200839792</v>
      </c>
      <c r="D12975">
        <v>0.20876269253564908</v>
      </c>
      <c r="E12975">
        <v>6.0303258496893628</v>
      </c>
      <c r="F12975">
        <v>0.14831677244983496</v>
      </c>
      <c r="H12975" s="28">
        <v>42161</v>
      </c>
      <c r="I12975">
        <v>426.20000000011964</v>
      </c>
      <c r="J12975">
        <v>287.53870967744143</v>
      </c>
    </row>
    <row r="12976" spans="1:10" x14ac:dyDescent="0.25">
      <c r="A12976">
        <v>1</v>
      </c>
      <c r="B12976" s="28">
        <v>40367</v>
      </c>
      <c r="C12976">
        <v>0.24678765736958613</v>
      </c>
      <c r="D12976">
        <v>0.20875797694195641</v>
      </c>
      <c r="E12976">
        <v>6.0306174280749305</v>
      </c>
      <c r="F12976">
        <v>0.14831725086788752</v>
      </c>
      <c r="H12976" s="28">
        <v>42162</v>
      </c>
      <c r="I12976">
        <v>426.233333333453</v>
      </c>
      <c r="J12976">
        <v>287.57204301077479</v>
      </c>
    </row>
    <row r="12977" spans="1:10" x14ac:dyDescent="0.25">
      <c r="A12977">
        <v>1</v>
      </c>
      <c r="B12977" s="28">
        <v>40368</v>
      </c>
      <c r="C12977">
        <v>0.24678208285669595</v>
      </c>
      <c r="D12977">
        <v>0.2087532614547809</v>
      </c>
      <c r="E12977">
        <v>6.0309090205588998</v>
      </c>
      <c r="F12977">
        <v>0.1483177292874833</v>
      </c>
      <c r="H12977" s="28">
        <v>42163</v>
      </c>
      <c r="I12977">
        <v>426.26666666678636</v>
      </c>
      <c r="J12977">
        <v>287.60537634410815</v>
      </c>
    </row>
    <row r="12978" spans="1:10" x14ac:dyDescent="0.25">
      <c r="A12978">
        <v>1</v>
      </c>
      <c r="B12978" s="28">
        <v>40369</v>
      </c>
      <c r="C12978">
        <v>0.24677650846972451</v>
      </c>
      <c r="D12978">
        <v>0.20874854607412024</v>
      </c>
      <c r="E12978">
        <v>6.0312006271419527</v>
      </c>
      <c r="F12978">
        <v>0.14831820770862231</v>
      </c>
      <c r="H12978" s="28">
        <v>42164</v>
      </c>
      <c r="I12978">
        <v>426.30000000011972</v>
      </c>
      <c r="J12978">
        <v>287.63870967744151</v>
      </c>
    </row>
    <row r="12979" spans="1:10" x14ac:dyDescent="0.25">
      <c r="A12979">
        <v>1</v>
      </c>
      <c r="B12979" s="28">
        <v>40370</v>
      </c>
      <c r="C12979">
        <v>0.246770934208669</v>
      </c>
      <c r="D12979">
        <v>0.208743830799972</v>
      </c>
      <c r="E12979">
        <v>6.0314922478247706</v>
      </c>
      <c r="F12979">
        <v>0.14831868613130453</v>
      </c>
      <c r="H12979" s="28">
        <v>42165</v>
      </c>
      <c r="I12979">
        <v>426.33333333345308</v>
      </c>
      <c r="J12979">
        <v>287.67204301077487</v>
      </c>
    </row>
    <row r="12980" spans="1:10" x14ac:dyDescent="0.25">
      <c r="A12980">
        <v>1</v>
      </c>
      <c r="B12980" s="28">
        <v>40371</v>
      </c>
      <c r="C12980">
        <v>0.24676536007352656</v>
      </c>
      <c r="D12980">
        <v>0.2087391156323338</v>
      </c>
      <c r="E12980">
        <v>6.0317838826080346</v>
      </c>
      <c r="F12980">
        <v>0.14831916455552996</v>
      </c>
      <c r="H12980" s="28">
        <v>42166</v>
      </c>
      <c r="I12980">
        <v>426.36666666678644</v>
      </c>
      <c r="J12980">
        <v>287.70537634410823</v>
      </c>
    </row>
    <row r="12981" spans="1:10" x14ac:dyDescent="0.25">
      <c r="A12981">
        <v>1</v>
      </c>
      <c r="B12981" s="28">
        <v>40372</v>
      </c>
      <c r="C12981">
        <v>0.2467597860642943</v>
      </c>
      <c r="D12981">
        <v>0.20873440057120321</v>
      </c>
      <c r="E12981">
        <v>6.0320755314924268</v>
      </c>
      <c r="F12981">
        <v>0.14831964298129863</v>
      </c>
      <c r="H12981" s="28">
        <v>42167</v>
      </c>
      <c r="I12981">
        <v>426.4000000001198</v>
      </c>
      <c r="J12981">
        <v>287.73870967744159</v>
      </c>
    </row>
    <row r="12982" spans="1:10" x14ac:dyDescent="0.25">
      <c r="A12982">
        <v>1</v>
      </c>
      <c r="B12982" s="28">
        <v>40373</v>
      </c>
      <c r="C12982">
        <v>0.24675421218096943</v>
      </c>
      <c r="D12982">
        <v>0.20872968561657779</v>
      </c>
      <c r="E12982">
        <v>6.0323671944786295</v>
      </c>
      <c r="F12982">
        <v>0.14832012140861053</v>
      </c>
      <c r="H12982" s="28">
        <v>42168</v>
      </c>
      <c r="I12982">
        <v>426.43333333345316</v>
      </c>
      <c r="J12982">
        <v>287.77204301077495</v>
      </c>
    </row>
    <row r="12983" spans="1:10" x14ac:dyDescent="0.25">
      <c r="A12983">
        <v>1</v>
      </c>
      <c r="B12983" s="28">
        <v>40374</v>
      </c>
      <c r="C12983">
        <v>0.2467486384235491</v>
      </c>
      <c r="D12983">
        <v>0.20872497076845517</v>
      </c>
      <c r="E12983">
        <v>6.0326588715673246</v>
      </c>
      <c r="F12983">
        <v>0.14832059983746568</v>
      </c>
      <c r="H12983" s="28">
        <v>42169</v>
      </c>
      <c r="I12983">
        <v>426.46666666678652</v>
      </c>
      <c r="J12983">
        <v>287.80537634410831</v>
      </c>
    </row>
    <row r="12984" spans="1:10" x14ac:dyDescent="0.25">
      <c r="A12984">
        <v>1</v>
      </c>
      <c r="B12984" s="28">
        <v>40375</v>
      </c>
      <c r="C12984">
        <v>0.24674306479203045</v>
      </c>
      <c r="D12984">
        <v>0.20872025602683297</v>
      </c>
      <c r="E12984">
        <v>6.0329505627591935</v>
      </c>
      <c r="F12984">
        <v>0.14832107826786406</v>
      </c>
      <c r="H12984" s="28">
        <v>42170</v>
      </c>
      <c r="I12984">
        <v>426.50000000011988</v>
      </c>
      <c r="J12984">
        <v>287.83870967744167</v>
      </c>
    </row>
    <row r="12985" spans="1:10" x14ac:dyDescent="0.25">
      <c r="A12985">
        <v>1</v>
      </c>
      <c r="B12985" s="28">
        <v>40376</v>
      </c>
      <c r="C12985">
        <v>0.24673749128641065</v>
      </c>
      <c r="D12985">
        <v>0.2087155413917087</v>
      </c>
      <c r="E12985">
        <v>6.0332422680549183</v>
      </c>
      <c r="F12985">
        <v>0.14832155669980571</v>
      </c>
      <c r="H12985" s="28">
        <v>42171</v>
      </c>
      <c r="I12985">
        <v>426.53333333345324</v>
      </c>
      <c r="J12985">
        <v>287.87204301077503</v>
      </c>
    </row>
    <row r="12986" spans="1:10" x14ac:dyDescent="0.25">
      <c r="A12986">
        <v>1</v>
      </c>
      <c r="B12986" s="28">
        <v>40377</v>
      </c>
      <c r="C12986">
        <v>0.24673191790668689</v>
      </c>
      <c r="D12986">
        <v>0.20871082686308004</v>
      </c>
      <c r="E12986">
        <v>6.033533987455181</v>
      </c>
      <c r="F12986">
        <v>0.14832203513329059</v>
      </c>
      <c r="H12986" s="28">
        <v>42172</v>
      </c>
      <c r="I12986">
        <v>426.5666666667866</v>
      </c>
      <c r="J12986">
        <v>287.90537634410839</v>
      </c>
    </row>
    <row r="12987" spans="1:10" x14ac:dyDescent="0.25">
      <c r="A12987">
        <v>1</v>
      </c>
      <c r="B12987" s="28">
        <v>40378</v>
      </c>
      <c r="C12987">
        <v>0.24672634465285623</v>
      </c>
      <c r="D12987">
        <v>0.20870611244094456</v>
      </c>
      <c r="E12987">
        <v>6.0338257209606638</v>
      </c>
      <c r="F12987">
        <v>0.14832251356831874</v>
      </c>
      <c r="H12987" s="28">
        <v>42173</v>
      </c>
      <c r="I12987">
        <v>426.60000000011996</v>
      </c>
      <c r="J12987">
        <v>287.93870967744175</v>
      </c>
    </row>
    <row r="12988" spans="1:10" x14ac:dyDescent="0.25">
      <c r="A12988">
        <v>1</v>
      </c>
      <c r="B12988" s="28">
        <v>40379</v>
      </c>
      <c r="C12988">
        <v>0.24672077152491587</v>
      </c>
      <c r="D12988">
        <v>0.20870139812529984</v>
      </c>
      <c r="E12988">
        <v>6.034117468572048</v>
      </c>
      <c r="F12988">
        <v>0.14832299200489016</v>
      </c>
      <c r="H12988" s="28">
        <v>42174</v>
      </c>
      <c r="I12988">
        <v>426.63333333345332</v>
      </c>
      <c r="J12988">
        <v>287.97204301077511</v>
      </c>
    </row>
    <row r="12989" spans="1:10" x14ac:dyDescent="0.25">
      <c r="A12989">
        <v>1</v>
      </c>
      <c r="B12989" s="28">
        <v>40380</v>
      </c>
      <c r="C12989">
        <v>0.24671519852286303</v>
      </c>
      <c r="D12989">
        <v>0.20869668391614349</v>
      </c>
      <c r="E12989">
        <v>6.0344092302900165</v>
      </c>
      <c r="F12989">
        <v>0.14832347044300484</v>
      </c>
      <c r="H12989" s="28">
        <v>42175</v>
      </c>
      <c r="I12989">
        <v>426.66666666678668</v>
      </c>
      <c r="J12989">
        <v>288.00537634410847</v>
      </c>
    </row>
    <row r="12990" spans="1:10" x14ac:dyDescent="0.25">
      <c r="A12990">
        <v>1</v>
      </c>
      <c r="B12990" s="28">
        <v>40381</v>
      </c>
      <c r="C12990">
        <v>0.2467096256466948</v>
      </c>
      <c r="D12990">
        <v>0.2086919698134731</v>
      </c>
      <c r="E12990">
        <v>6.0347010061152506</v>
      </c>
      <c r="F12990">
        <v>0.14832394888266279</v>
      </c>
      <c r="H12990" s="28">
        <v>42176</v>
      </c>
      <c r="I12990">
        <v>426.70000000012004</v>
      </c>
      <c r="J12990">
        <v>288.03870967744183</v>
      </c>
    </row>
    <row r="12991" spans="1:10" x14ac:dyDescent="0.25">
      <c r="A12991">
        <v>1</v>
      </c>
      <c r="B12991" s="28">
        <v>40382</v>
      </c>
      <c r="C12991">
        <v>0.24670405289640832</v>
      </c>
      <c r="D12991">
        <v>0.20868725581728623</v>
      </c>
      <c r="E12991">
        <v>6.0349927960484333</v>
      </c>
      <c r="F12991">
        <v>0.14832442732386406</v>
      </c>
      <c r="H12991" s="28">
        <v>42177</v>
      </c>
      <c r="I12991">
        <v>426.7333333334534</v>
      </c>
      <c r="J12991">
        <v>288.07204301077519</v>
      </c>
    </row>
    <row r="12992" spans="1:10" x14ac:dyDescent="0.25">
      <c r="A12992">
        <v>1</v>
      </c>
      <c r="B12992" s="28">
        <v>40383</v>
      </c>
      <c r="C12992">
        <v>0.24669848027200084</v>
      </c>
      <c r="D12992">
        <v>0.20868254192758057</v>
      </c>
      <c r="E12992">
        <v>6.0352846000902458</v>
      </c>
      <c r="F12992">
        <v>0.14832490576660859</v>
      </c>
      <c r="H12992" s="28">
        <v>42178</v>
      </c>
      <c r="I12992">
        <v>426.76666666678676</v>
      </c>
      <c r="J12992">
        <v>288.10537634410855</v>
      </c>
    </row>
    <row r="12993" spans="1:10" x14ac:dyDescent="0.25">
      <c r="A12993">
        <v>1</v>
      </c>
      <c r="B12993" s="28">
        <v>40384</v>
      </c>
      <c r="C12993">
        <v>0.24669290777346944</v>
      </c>
      <c r="D12993">
        <v>0.20867782814435357</v>
      </c>
      <c r="E12993">
        <v>6.0355764182413711</v>
      </c>
      <c r="F12993">
        <v>0.14832538421089642</v>
      </c>
      <c r="H12993" s="28">
        <v>42179</v>
      </c>
      <c r="I12993">
        <v>426.80000000012012</v>
      </c>
      <c r="J12993">
        <v>288.13870967744191</v>
      </c>
    </row>
    <row r="12994" spans="1:10" x14ac:dyDescent="0.25">
      <c r="A12994">
        <v>1</v>
      </c>
      <c r="B12994" s="28">
        <v>40385</v>
      </c>
      <c r="C12994">
        <v>0.24668733540081125</v>
      </c>
      <c r="D12994">
        <v>0.20867311446760295</v>
      </c>
      <c r="E12994">
        <v>6.0358682505024905</v>
      </c>
      <c r="F12994">
        <v>0.14832586265672754</v>
      </c>
      <c r="H12994" s="28">
        <v>42180</v>
      </c>
      <c r="I12994">
        <v>426.83333333345348</v>
      </c>
      <c r="J12994">
        <v>288.17204301077527</v>
      </c>
    </row>
    <row r="12995" spans="1:10" x14ac:dyDescent="0.25">
      <c r="A12995">
        <v>1</v>
      </c>
      <c r="B12995" s="28">
        <v>40386</v>
      </c>
      <c r="C12995">
        <v>0.24668176315402349</v>
      </c>
      <c r="D12995">
        <v>0.20866840089732624</v>
      </c>
      <c r="E12995">
        <v>6.036160096874287</v>
      </c>
      <c r="F12995">
        <v>0.14832634110410195</v>
      </c>
      <c r="H12995" s="28">
        <v>42181</v>
      </c>
      <c r="I12995">
        <v>426.86666666678684</v>
      </c>
      <c r="J12995">
        <v>288.20537634410863</v>
      </c>
    </row>
    <row r="12996" spans="1:10" x14ac:dyDescent="0.25">
      <c r="A12996">
        <v>1</v>
      </c>
      <c r="B12996" s="28">
        <v>40387</v>
      </c>
      <c r="C12996">
        <v>0.24667619103310329</v>
      </c>
      <c r="D12996">
        <v>0.20866368743352107</v>
      </c>
      <c r="E12996">
        <v>6.0364519573574427</v>
      </c>
      <c r="F12996">
        <v>0.14832681955301966</v>
      </c>
      <c r="H12996" s="28">
        <v>42182</v>
      </c>
      <c r="I12996">
        <v>426.9000000001202</v>
      </c>
      <c r="J12996">
        <v>288.23870967744199</v>
      </c>
    </row>
    <row r="12997" spans="1:10" x14ac:dyDescent="0.25">
      <c r="A12997">
        <v>1</v>
      </c>
      <c r="B12997" s="28">
        <v>40388</v>
      </c>
      <c r="C12997">
        <v>0.24667061903804785</v>
      </c>
      <c r="D12997">
        <v>0.208658974076185</v>
      </c>
      <c r="E12997">
        <v>6.0367438319526396</v>
      </c>
      <c r="F12997">
        <v>0.14832729800348068</v>
      </c>
      <c r="H12997" s="28">
        <v>42183</v>
      </c>
      <c r="I12997">
        <v>426.93333333345356</v>
      </c>
      <c r="J12997">
        <v>288.27204301077535</v>
      </c>
    </row>
    <row r="12998" spans="1:10" x14ac:dyDescent="0.25">
      <c r="A12998">
        <v>1</v>
      </c>
      <c r="B12998" s="28">
        <v>40389</v>
      </c>
      <c r="C12998">
        <v>0.24666504716885423</v>
      </c>
      <c r="D12998">
        <v>0.20865426082531568</v>
      </c>
      <c r="E12998">
        <v>6.0370357206605609</v>
      </c>
      <c r="F12998">
        <v>0.14832777645548501</v>
      </c>
      <c r="H12998" s="28">
        <v>42184</v>
      </c>
      <c r="I12998">
        <v>426.96666666678692</v>
      </c>
      <c r="J12998">
        <v>288.30537634410871</v>
      </c>
    </row>
    <row r="12999" spans="1:10" x14ac:dyDescent="0.25">
      <c r="A12999">
        <v>1</v>
      </c>
      <c r="B12999" s="28">
        <v>40390</v>
      </c>
      <c r="C12999">
        <v>0.24665947542551969</v>
      </c>
      <c r="D12999">
        <v>0.20864954768091065</v>
      </c>
      <c r="E12999">
        <v>6.0373276234818878</v>
      </c>
      <c r="F12999">
        <v>0.14832825490903265</v>
      </c>
      <c r="H12999" s="28">
        <v>42185</v>
      </c>
      <c r="I12999">
        <v>427.00000000012028</v>
      </c>
      <c r="J12999">
        <v>288.33870967744207</v>
      </c>
    </row>
    <row r="13000" spans="1:10" x14ac:dyDescent="0.25">
      <c r="A13000">
        <v>1</v>
      </c>
      <c r="B13000" s="28">
        <v>40391</v>
      </c>
      <c r="C13000">
        <v>0.24665390380804136</v>
      </c>
      <c r="D13000">
        <v>0.20864483464296751</v>
      </c>
      <c r="E13000">
        <v>6.0388216586226378</v>
      </c>
      <c r="F13000">
        <v>0.14833016845166161</v>
      </c>
      <c r="H13000" s="28">
        <v>42186</v>
      </c>
      <c r="I13000">
        <v>427.03225806463644</v>
      </c>
      <c r="J13000">
        <v>288.37096774195822</v>
      </c>
    </row>
    <row r="13001" spans="1:10" x14ac:dyDescent="0.25">
      <c r="A13001">
        <v>1</v>
      </c>
      <c r="B13001" s="28">
        <v>40392</v>
      </c>
      <c r="C13001">
        <v>0.24664833231641631</v>
      </c>
      <c r="D13001">
        <v>0.20864012171148388</v>
      </c>
      <c r="E13001">
        <v>6.0403160634867392</v>
      </c>
      <c r="F13001">
        <v>0.14833208201897669</v>
      </c>
      <c r="H13001" s="28">
        <v>42187</v>
      </c>
      <c r="I13001">
        <v>427.06451612915259</v>
      </c>
      <c r="J13001">
        <v>288.40322580647438</v>
      </c>
    </row>
    <row r="13002" spans="1:10" x14ac:dyDescent="0.25">
      <c r="A13002">
        <v>1</v>
      </c>
      <c r="B13002" s="28">
        <v>40393</v>
      </c>
      <c r="C13002">
        <v>0.24664276095064183</v>
      </c>
      <c r="D13002">
        <v>0.20863540888645735</v>
      </c>
      <c r="E13002">
        <v>6.0418108381656861</v>
      </c>
      <c r="F13002">
        <v>0.14833399561097815</v>
      </c>
      <c r="H13002" s="28">
        <v>42188</v>
      </c>
      <c r="I13002">
        <v>427.09677419366875</v>
      </c>
      <c r="J13002">
        <v>288.43548387099054</v>
      </c>
    </row>
    <row r="13003" spans="1:10" x14ac:dyDescent="0.25">
      <c r="A13003">
        <v>1</v>
      </c>
      <c r="B13003" s="28">
        <v>40394</v>
      </c>
      <c r="C13003">
        <v>0.24663718971071499</v>
      </c>
      <c r="D13003">
        <v>0.20863069616788552</v>
      </c>
      <c r="E13003">
        <v>6.0433059827509945</v>
      </c>
      <c r="F13003">
        <v>0.14833590922766637</v>
      </c>
      <c r="H13003" s="28">
        <v>42189</v>
      </c>
      <c r="I13003">
        <v>427.12903225818491</v>
      </c>
      <c r="J13003">
        <v>288.46774193550669</v>
      </c>
    </row>
    <row r="13004" spans="1:10" x14ac:dyDescent="0.25">
      <c r="A13004">
        <v>1</v>
      </c>
      <c r="B13004" s="28">
        <v>40395</v>
      </c>
      <c r="C13004">
        <v>0.24663161859663296</v>
      </c>
      <c r="D13004">
        <v>0.208625983555766</v>
      </c>
      <c r="E13004">
        <v>6.0448014973342046</v>
      </c>
      <c r="F13004">
        <v>0.14833782286904162</v>
      </c>
      <c r="H13004" s="28">
        <v>42190</v>
      </c>
      <c r="I13004">
        <v>427.16129032270106</v>
      </c>
      <c r="J13004">
        <v>288.50000000002285</v>
      </c>
    </row>
    <row r="13005" spans="1:10" x14ac:dyDescent="0.25">
      <c r="A13005">
        <v>1</v>
      </c>
      <c r="B13005" s="28">
        <v>40396</v>
      </c>
      <c r="C13005">
        <v>0.24662604760839291</v>
      </c>
      <c r="D13005">
        <v>0.20862127105009631</v>
      </c>
      <c r="E13005">
        <v>6.0462973820068777</v>
      </c>
      <c r="F13005">
        <v>0.14833973653510427</v>
      </c>
      <c r="H13005" s="28">
        <v>42191</v>
      </c>
      <c r="I13005">
        <v>427.19354838721722</v>
      </c>
      <c r="J13005">
        <v>288.53225806453901</v>
      </c>
    </row>
    <row r="13006" spans="1:10" x14ac:dyDescent="0.25">
      <c r="A13006">
        <v>1</v>
      </c>
      <c r="B13006" s="28">
        <v>40397</v>
      </c>
      <c r="C13006">
        <v>0.246620476745992</v>
      </c>
      <c r="D13006">
        <v>0.20861655865087411</v>
      </c>
      <c r="E13006">
        <v>6.0477936368605993</v>
      </c>
      <c r="F13006">
        <v>0.14834165022585458</v>
      </c>
      <c r="H13006" s="28">
        <v>42192</v>
      </c>
      <c r="I13006">
        <v>427.22580645173338</v>
      </c>
      <c r="J13006">
        <v>288.56451612905516</v>
      </c>
    </row>
    <row r="13007" spans="1:10" x14ac:dyDescent="0.25">
      <c r="A13007">
        <v>1</v>
      </c>
      <c r="B13007" s="28">
        <v>40398</v>
      </c>
      <c r="C13007">
        <v>0.24661490600942745</v>
      </c>
      <c r="D13007">
        <v>0.20861184635809699</v>
      </c>
      <c r="E13007">
        <v>6.0492902619869762</v>
      </c>
      <c r="F13007">
        <v>0.14834356394129289</v>
      </c>
      <c r="H13007" s="28">
        <v>42193</v>
      </c>
      <c r="I13007">
        <v>427.25806451624953</v>
      </c>
      <c r="J13007">
        <v>288.59677419357132</v>
      </c>
    </row>
    <row r="13008" spans="1:10" x14ac:dyDescent="0.25">
      <c r="A13008">
        <v>1</v>
      </c>
      <c r="B13008" s="28">
        <v>40399</v>
      </c>
      <c r="C13008">
        <v>0.24660933539869628</v>
      </c>
      <c r="D13008">
        <v>0.20860713417176255</v>
      </c>
      <c r="E13008">
        <v>6.0507872574776389</v>
      </c>
      <c r="F13008">
        <v>0.14834547768141954</v>
      </c>
      <c r="H13008" s="28">
        <v>42194</v>
      </c>
      <c r="I13008">
        <v>427.29032258076569</v>
      </c>
      <c r="J13008">
        <v>288.62903225808748</v>
      </c>
    </row>
    <row r="13009" spans="1:10" x14ac:dyDescent="0.25">
      <c r="A13009">
        <v>1</v>
      </c>
      <c r="B13009" s="28">
        <v>40400</v>
      </c>
      <c r="C13009">
        <v>0.24660376491379576</v>
      </c>
      <c r="D13009">
        <v>0.20860242209186836</v>
      </c>
      <c r="E13009">
        <v>6.0522846234242396</v>
      </c>
      <c r="F13009">
        <v>0.14834739144623482</v>
      </c>
      <c r="H13009" s="28">
        <v>42195</v>
      </c>
      <c r="I13009">
        <v>427.32258064528185</v>
      </c>
      <c r="J13009">
        <v>288.66129032260363</v>
      </c>
    </row>
    <row r="13010" spans="1:10" x14ac:dyDescent="0.25">
      <c r="A13010">
        <v>1</v>
      </c>
      <c r="B13010" s="28">
        <v>40401</v>
      </c>
      <c r="C13010">
        <v>0.24659819455472295</v>
      </c>
      <c r="D13010">
        <v>0.20859771011841199</v>
      </c>
      <c r="E13010">
        <v>6.0537823599184533</v>
      </c>
      <c r="F13010">
        <v>0.14834930523573908</v>
      </c>
      <c r="H13010" s="28">
        <v>42196</v>
      </c>
      <c r="I13010">
        <v>427.354838709798</v>
      </c>
      <c r="J13010">
        <v>288.69354838711979</v>
      </c>
    </row>
    <row r="13011" spans="1:10" x14ac:dyDescent="0.25">
      <c r="A13011">
        <v>1</v>
      </c>
      <c r="B13011" s="28">
        <v>40402</v>
      </c>
      <c r="C13011">
        <v>0.24659262432147511</v>
      </c>
      <c r="D13011">
        <v>0.20859299825139116</v>
      </c>
      <c r="E13011">
        <v>6.0552804670519791</v>
      </c>
      <c r="F13011">
        <v>0.14835121904993262</v>
      </c>
      <c r="H13011" s="28">
        <v>42197</v>
      </c>
      <c r="I13011">
        <v>427.38709677431416</v>
      </c>
      <c r="J13011">
        <v>288.72580645163595</v>
      </c>
    </row>
    <row r="13012" spans="1:10" x14ac:dyDescent="0.25">
      <c r="A13012">
        <v>1</v>
      </c>
      <c r="B13012" s="28">
        <v>40403</v>
      </c>
      <c r="C13012">
        <v>0.24658705421404933</v>
      </c>
      <c r="D13012">
        <v>0.20858828649080335</v>
      </c>
      <c r="E13012">
        <v>6.0567789449165375</v>
      </c>
      <c r="F13012">
        <v>0.14835313288881574</v>
      </c>
      <c r="H13012" s="28">
        <v>42198</v>
      </c>
      <c r="I13012">
        <v>427.41935483883032</v>
      </c>
      <c r="J13012">
        <v>288.7580645161521</v>
      </c>
    </row>
    <row r="13013" spans="1:10" x14ac:dyDescent="0.25">
      <c r="A13013">
        <v>1</v>
      </c>
      <c r="B13013" s="28">
        <v>40404</v>
      </c>
      <c r="C13013">
        <v>0.2465814842324428</v>
      </c>
      <c r="D13013">
        <v>0.20858357483664619</v>
      </c>
      <c r="E13013">
        <v>6.058277793603871</v>
      </c>
      <c r="F13013">
        <v>0.14835504675238878</v>
      </c>
      <c r="H13013" s="28">
        <v>42199</v>
      </c>
      <c r="I13013">
        <v>427.45161290334647</v>
      </c>
      <c r="J13013">
        <v>288.79032258066826</v>
      </c>
    </row>
    <row r="13014" spans="1:10" x14ac:dyDescent="0.25">
      <c r="A13014">
        <v>1</v>
      </c>
      <c r="B13014" s="28">
        <v>40405</v>
      </c>
      <c r="C13014">
        <v>0.24657591437665263</v>
      </c>
      <c r="D13014">
        <v>0.20857886328891723</v>
      </c>
      <c r="E13014">
        <v>6.0597770132057462</v>
      </c>
      <c r="F13014">
        <v>0.14835696064065207</v>
      </c>
      <c r="H13014" s="28">
        <v>42200</v>
      </c>
      <c r="I13014">
        <v>427.48387096786263</v>
      </c>
      <c r="J13014">
        <v>288.82258064518442</v>
      </c>
    </row>
    <row r="13015" spans="1:10" x14ac:dyDescent="0.25">
      <c r="A13015">
        <v>1</v>
      </c>
      <c r="B13015" s="28">
        <v>40406</v>
      </c>
      <c r="C13015">
        <v>0.24657034464667607</v>
      </c>
      <c r="D13015">
        <v>0.20857415184761416</v>
      </c>
      <c r="E13015">
        <v>6.0612766038139521</v>
      </c>
      <c r="F13015">
        <v>0.14835887455360591</v>
      </c>
      <c r="H13015" s="28">
        <v>42201</v>
      </c>
      <c r="I13015">
        <v>427.51612903237879</v>
      </c>
      <c r="J13015">
        <v>288.85483870970057</v>
      </c>
    </row>
    <row r="13016" spans="1:10" x14ac:dyDescent="0.25">
      <c r="A13016">
        <v>1</v>
      </c>
      <c r="B13016" s="28">
        <v>40407</v>
      </c>
      <c r="C13016">
        <v>0.2465647750425102</v>
      </c>
      <c r="D13016">
        <v>0.20856944051273452</v>
      </c>
      <c r="E13016">
        <v>6.0627765655203003</v>
      </c>
      <c r="F13016">
        <v>0.14836078849125062</v>
      </c>
      <c r="H13016" s="28">
        <v>42202</v>
      </c>
      <c r="I13016">
        <v>427.54838709689494</v>
      </c>
      <c r="J13016">
        <v>288.88709677421673</v>
      </c>
    </row>
    <row r="13017" spans="1:10" x14ac:dyDescent="0.25">
      <c r="A13017">
        <v>1</v>
      </c>
      <c r="B13017" s="28">
        <v>40408</v>
      </c>
      <c r="C13017">
        <v>0.24655920556415223</v>
      </c>
      <c r="D13017">
        <v>0.20856472928427588</v>
      </c>
      <c r="E13017">
        <v>6.0642768984166251</v>
      </c>
      <c r="F13017">
        <v>0.14836270245358651</v>
      </c>
      <c r="H13017" s="28">
        <v>42203</v>
      </c>
      <c r="I13017">
        <v>427.5806451614111</v>
      </c>
      <c r="J13017">
        <v>288.91935483873289</v>
      </c>
    </row>
    <row r="13018" spans="1:10" x14ac:dyDescent="0.25">
      <c r="A13018">
        <v>1</v>
      </c>
      <c r="B13018" s="28">
        <v>40409</v>
      </c>
      <c r="C13018">
        <v>0.24655363621159929</v>
      </c>
      <c r="D13018">
        <v>0.20856001816223593</v>
      </c>
      <c r="E13018">
        <v>6.0657776025947836</v>
      </c>
      <c r="F13018">
        <v>0.14836461644061391</v>
      </c>
      <c r="H13018" s="28">
        <v>42204</v>
      </c>
      <c r="I13018">
        <v>427.61290322592725</v>
      </c>
      <c r="J13018">
        <v>288.95161290324904</v>
      </c>
    </row>
    <row r="13019" spans="1:10" x14ac:dyDescent="0.25">
      <c r="A13019">
        <v>1</v>
      </c>
      <c r="B13019" s="28">
        <v>40410</v>
      </c>
      <c r="C13019">
        <v>0.24654806698484849</v>
      </c>
      <c r="D13019">
        <v>0.20855530714661211</v>
      </c>
      <c r="E13019">
        <v>6.0672786781466552</v>
      </c>
      <c r="F13019">
        <v>0.14836653045233314</v>
      </c>
      <c r="H13019" s="28">
        <v>42205</v>
      </c>
      <c r="I13019">
        <v>427.64516129044341</v>
      </c>
      <c r="J13019">
        <v>288.9838709677652</v>
      </c>
    </row>
    <row r="13020" spans="1:10" x14ac:dyDescent="0.25">
      <c r="A13020">
        <v>1</v>
      </c>
      <c r="B13020" s="28">
        <v>40411</v>
      </c>
      <c r="C13020">
        <v>0.24654249788389709</v>
      </c>
      <c r="D13020">
        <v>0.20855059623740221</v>
      </c>
      <c r="E13020">
        <v>6.0687801251641433</v>
      </c>
      <c r="F13020">
        <v>0.14836844448874453</v>
      </c>
      <c r="H13020" s="28">
        <v>42206</v>
      </c>
      <c r="I13020">
        <v>427.67741935495957</v>
      </c>
      <c r="J13020">
        <v>289.01612903228136</v>
      </c>
    </row>
    <row r="13021" spans="1:10" x14ac:dyDescent="0.25">
      <c r="A13021">
        <v>1</v>
      </c>
      <c r="B13021" s="28">
        <v>40412</v>
      </c>
      <c r="C13021">
        <v>0.24653692890874215</v>
      </c>
      <c r="D13021">
        <v>0.20854588543460365</v>
      </c>
      <c r="E13021">
        <v>6.0702819437391717</v>
      </c>
      <c r="F13021">
        <v>0.1483703585498484</v>
      </c>
      <c r="H13021" s="28">
        <v>42207</v>
      </c>
      <c r="I13021">
        <v>427.70967741947572</v>
      </c>
      <c r="J13021">
        <v>289.04838709679751</v>
      </c>
    </row>
    <row r="13022" spans="1:10" x14ac:dyDescent="0.25">
      <c r="A13022">
        <v>1</v>
      </c>
      <c r="B13022" s="28">
        <v>40413</v>
      </c>
      <c r="C13022">
        <v>0.24653136005938087</v>
      </c>
      <c r="D13022">
        <v>0.20854117473821412</v>
      </c>
      <c r="E13022">
        <v>6.0717841339636891</v>
      </c>
      <c r="F13022">
        <v>0.14837227263564504</v>
      </c>
      <c r="H13022" s="28">
        <v>42208</v>
      </c>
      <c r="I13022">
        <v>427.74193548399188</v>
      </c>
      <c r="J13022">
        <v>289.08064516131367</v>
      </c>
    </row>
    <row r="13023" spans="1:10" x14ac:dyDescent="0.25">
      <c r="A13023">
        <v>1</v>
      </c>
      <c r="B13023" s="28">
        <v>40414</v>
      </c>
      <c r="C13023">
        <v>0.24652579133581048</v>
      </c>
      <c r="D13023">
        <v>0.20853646414823121</v>
      </c>
      <c r="E13023">
        <v>6.0732866959296663</v>
      </c>
      <c r="F13023">
        <v>0.14837418674613478</v>
      </c>
      <c r="H13023" s="28">
        <v>42209</v>
      </c>
      <c r="I13023">
        <v>427.77419354850804</v>
      </c>
      <c r="J13023">
        <v>289.11290322582983</v>
      </c>
    </row>
    <row r="13024" spans="1:10" x14ac:dyDescent="0.25">
      <c r="A13024">
        <v>1</v>
      </c>
      <c r="B13024" s="28">
        <v>40415</v>
      </c>
      <c r="C13024">
        <v>0.24652022273802801</v>
      </c>
      <c r="D13024">
        <v>0.20853175366465251</v>
      </c>
      <c r="E13024">
        <v>6.0747896297290973</v>
      </c>
      <c r="F13024">
        <v>0.14837610088131797</v>
      </c>
      <c r="H13024" s="28">
        <v>42210</v>
      </c>
      <c r="I13024">
        <v>427.80645161302419</v>
      </c>
      <c r="J13024">
        <v>289.14516129034598</v>
      </c>
    </row>
    <row r="13025" spans="1:10" x14ac:dyDescent="0.25">
      <c r="A13025">
        <v>1</v>
      </c>
      <c r="B13025" s="28">
        <v>40416</v>
      </c>
      <c r="C13025">
        <v>0.2465146542660307</v>
      </c>
      <c r="D13025">
        <v>0.20852704328747559</v>
      </c>
      <c r="E13025">
        <v>6.0762929354539974</v>
      </c>
      <c r="F13025">
        <v>0.14837801504119486</v>
      </c>
      <c r="H13025" s="28">
        <v>42211</v>
      </c>
      <c r="I13025">
        <v>427.83870967754035</v>
      </c>
      <c r="J13025">
        <v>289.17741935486214</v>
      </c>
    </row>
    <row r="13026" spans="1:10" x14ac:dyDescent="0.25">
      <c r="A13026">
        <v>1</v>
      </c>
      <c r="B13026" s="28">
        <v>40417</v>
      </c>
      <c r="C13026">
        <v>0.24650908591981568</v>
      </c>
      <c r="D13026">
        <v>0.20852233301669812</v>
      </c>
      <c r="E13026">
        <v>6.0777966131964059</v>
      </c>
      <c r="F13026">
        <v>0.14837992922576582</v>
      </c>
      <c r="H13026" s="28">
        <v>42212</v>
      </c>
      <c r="I13026">
        <v>427.87096774205651</v>
      </c>
      <c r="J13026">
        <v>289.20967741937829</v>
      </c>
    </row>
    <row r="13027" spans="1:10" x14ac:dyDescent="0.25">
      <c r="A13027">
        <v>1</v>
      </c>
      <c r="B13027" s="28">
        <v>40418</v>
      </c>
      <c r="C13027">
        <v>0.24650351769938017</v>
      </c>
      <c r="D13027">
        <v>0.20851762285231759</v>
      </c>
      <c r="E13027">
        <v>6.079300663048385</v>
      </c>
      <c r="F13027">
        <v>0.14838184343503114</v>
      </c>
      <c r="H13027" s="28">
        <v>42213</v>
      </c>
      <c r="I13027">
        <v>427.90322580657266</v>
      </c>
      <c r="J13027">
        <v>289.24193548389445</v>
      </c>
    </row>
    <row r="13028" spans="1:10" x14ac:dyDescent="0.25">
      <c r="A13028">
        <v>1</v>
      </c>
      <c r="B13028" s="28">
        <v>40419</v>
      </c>
      <c r="C13028">
        <v>0.24649794960472121</v>
      </c>
      <c r="D13028">
        <v>0.20851291279433171</v>
      </c>
      <c r="E13028">
        <v>6.0808050851020186</v>
      </c>
      <c r="F13028">
        <v>0.14838375766899117</v>
      </c>
      <c r="H13028" s="28">
        <v>42214</v>
      </c>
      <c r="I13028">
        <v>427.93548387108882</v>
      </c>
      <c r="J13028">
        <v>289.27419354841061</v>
      </c>
    </row>
    <row r="13029" spans="1:10" x14ac:dyDescent="0.25">
      <c r="A13029">
        <v>1</v>
      </c>
      <c r="B13029" s="28">
        <v>40420</v>
      </c>
      <c r="C13029">
        <v>0.24649238163583609</v>
      </c>
      <c r="D13029">
        <v>0.20850820284273797</v>
      </c>
      <c r="E13029">
        <v>6.0823098794494141</v>
      </c>
      <c r="F13029">
        <v>0.14838567192764621</v>
      </c>
      <c r="H13029" s="28">
        <v>42215</v>
      </c>
      <c r="I13029">
        <v>427.96774193560498</v>
      </c>
      <c r="J13029">
        <v>289.30645161292676</v>
      </c>
    </row>
    <row r="13030" spans="1:10" x14ac:dyDescent="0.25">
      <c r="A13030">
        <v>1</v>
      </c>
      <c r="B13030" s="28">
        <v>40421</v>
      </c>
      <c r="C13030">
        <v>0.24648681379272183</v>
      </c>
      <c r="D13030">
        <v>0.20850349299753401</v>
      </c>
      <c r="E13030">
        <v>6.0838150461827025</v>
      </c>
      <c r="F13030">
        <v>0.14838758621099657</v>
      </c>
      <c r="H13030" s="28">
        <v>42216</v>
      </c>
      <c r="I13030">
        <v>428.00000000012113</v>
      </c>
      <c r="J13030">
        <v>289.33870967744292</v>
      </c>
    </row>
    <row r="13031" spans="1:10" x14ac:dyDescent="0.25">
      <c r="A13031">
        <v>1</v>
      </c>
      <c r="B13031" s="28">
        <v>40422</v>
      </c>
      <c r="C13031">
        <v>0.24653106602799488</v>
      </c>
      <c r="D13031">
        <v>0.20854092601671015</v>
      </c>
      <c r="E13031">
        <v>6.0861343094315803</v>
      </c>
      <c r="F13031">
        <v>0.14840979607981705</v>
      </c>
      <c r="H13031" s="28">
        <v>42217</v>
      </c>
      <c r="I13031">
        <v>428.03225806463729</v>
      </c>
      <c r="J13031">
        <v>289.37096774195908</v>
      </c>
    </row>
    <row r="13032" spans="1:10" x14ac:dyDescent="0.25">
      <c r="A13032">
        <v>1</v>
      </c>
      <c r="B13032" s="28">
        <v>40423</v>
      </c>
      <c r="C13032">
        <v>0.24657532620795383</v>
      </c>
      <c r="D13032">
        <v>0.20857836575630576</v>
      </c>
      <c r="E13032">
        <v>6.0884544568266685</v>
      </c>
      <c r="F13032">
        <v>0.14843200927289321</v>
      </c>
      <c r="H13032" s="28">
        <v>42218</v>
      </c>
      <c r="I13032">
        <v>428.06451612915345</v>
      </c>
      <c r="J13032">
        <v>289.40322580647523</v>
      </c>
    </row>
    <row r="13033" spans="1:10" x14ac:dyDescent="0.25">
      <c r="A13033">
        <v>1</v>
      </c>
      <c r="B13033" s="28">
        <v>40424</v>
      </c>
      <c r="C13033">
        <v>0.24661959433402511</v>
      </c>
      <c r="D13033">
        <v>0.20861581221752737</v>
      </c>
      <c r="E13033">
        <v>6.0907754887050203</v>
      </c>
      <c r="F13033">
        <v>0.14845422579072257</v>
      </c>
      <c r="H13033" s="28">
        <v>42219</v>
      </c>
      <c r="I13033">
        <v>428.0967741936696</v>
      </c>
      <c r="J13033">
        <v>289.43548387099139</v>
      </c>
    </row>
    <row r="13034" spans="1:10" x14ac:dyDescent="0.25">
      <c r="A13034">
        <v>1</v>
      </c>
      <c r="B13034" s="28">
        <v>40425</v>
      </c>
      <c r="C13034">
        <v>0.24666387040763527</v>
      </c>
      <c r="D13034">
        <v>0.20865326540158161</v>
      </c>
      <c r="E13034">
        <v>6.0930974054038165</v>
      </c>
      <c r="F13034">
        <v>0.14847644563380277</v>
      </c>
      <c r="H13034" s="28">
        <v>42220</v>
      </c>
      <c r="I13034">
        <v>428.12903225818576</v>
      </c>
      <c r="J13034">
        <v>289.46774193550755</v>
      </c>
    </row>
    <row r="13035" spans="1:10" x14ac:dyDescent="0.25">
      <c r="A13035">
        <v>1</v>
      </c>
      <c r="B13035" s="28">
        <v>40426</v>
      </c>
      <c r="C13035">
        <v>0.24670815443021107</v>
      </c>
      <c r="D13035">
        <v>0.20869072530967553</v>
      </c>
      <c r="E13035">
        <v>6.0954202072603669</v>
      </c>
      <c r="F13035">
        <v>0.14849866880263154</v>
      </c>
      <c r="H13035" s="28">
        <v>42221</v>
      </c>
      <c r="I13035">
        <v>428.16129032270192</v>
      </c>
      <c r="J13035">
        <v>289.5000000000237</v>
      </c>
    </row>
    <row r="13036" spans="1:10" x14ac:dyDescent="0.25">
      <c r="A13036">
        <v>1</v>
      </c>
      <c r="B13036" s="28">
        <v>40427</v>
      </c>
      <c r="C13036">
        <v>0.24675244640317967</v>
      </c>
      <c r="D13036">
        <v>0.20872819194301628</v>
      </c>
      <c r="E13036">
        <v>6.097743894612111</v>
      </c>
      <c r="F13036">
        <v>0.14852089529770665</v>
      </c>
      <c r="H13036" s="28">
        <v>42222</v>
      </c>
      <c r="I13036">
        <v>428.19354838721807</v>
      </c>
      <c r="J13036">
        <v>289.53225806453986</v>
      </c>
    </row>
    <row r="13037" spans="1:10" x14ac:dyDescent="0.25">
      <c r="A13037">
        <v>1</v>
      </c>
      <c r="B13037" s="28">
        <v>40428</v>
      </c>
      <c r="C13037">
        <v>0.24679674632796841</v>
      </c>
      <c r="D13037">
        <v>0.20876566530281129</v>
      </c>
      <c r="E13037">
        <v>6.1000684677966159</v>
      </c>
      <c r="F13037">
        <v>0.14854312511952594</v>
      </c>
      <c r="H13037" s="28">
        <v>42223</v>
      </c>
      <c r="I13037">
        <v>428.22580645173423</v>
      </c>
      <c r="J13037">
        <v>289.56451612905602</v>
      </c>
    </row>
    <row r="13038" spans="1:10" x14ac:dyDescent="0.25">
      <c r="A13038">
        <v>1</v>
      </c>
      <c r="B13038" s="28">
        <v>40429</v>
      </c>
      <c r="C13038">
        <v>0.24684105420600488</v>
      </c>
      <c r="D13038">
        <v>0.20880314539026815</v>
      </c>
      <c r="E13038">
        <v>6.102393927151577</v>
      </c>
      <c r="F13038">
        <v>0.14856535826858736</v>
      </c>
      <c r="H13038" s="28">
        <v>42224</v>
      </c>
      <c r="I13038">
        <v>428.25806451625039</v>
      </c>
      <c r="J13038">
        <v>289.59677419357217</v>
      </c>
    </row>
    <row r="13039" spans="1:10" x14ac:dyDescent="0.25">
      <c r="A13039">
        <v>1</v>
      </c>
      <c r="B13039" s="28">
        <v>40430</v>
      </c>
      <c r="C13039">
        <v>0.24688537003871697</v>
      </c>
      <c r="D13039">
        <v>0.20884063220659468</v>
      </c>
      <c r="E13039">
        <v>6.1047202730148191</v>
      </c>
      <c r="F13039">
        <v>0.14858759474538888</v>
      </c>
      <c r="H13039" s="28">
        <v>42225</v>
      </c>
      <c r="I13039">
        <v>428.29032258076654</v>
      </c>
      <c r="J13039">
        <v>289.62903225808833</v>
      </c>
    </row>
    <row r="13040" spans="1:10" x14ac:dyDescent="0.25">
      <c r="A13040">
        <v>1</v>
      </c>
      <c r="B13040" s="28">
        <v>40431</v>
      </c>
      <c r="C13040">
        <v>0.24692969382753271</v>
      </c>
      <c r="D13040">
        <v>0.20887812575299897</v>
      </c>
      <c r="E13040">
        <v>6.1070475057242959</v>
      </c>
      <c r="F13040">
        <v>0.14860983455042862</v>
      </c>
      <c r="H13040" s="28">
        <v>42226</v>
      </c>
      <c r="I13040">
        <v>428.3225806452827</v>
      </c>
      <c r="J13040">
        <v>289.66129032260449</v>
      </c>
    </row>
    <row r="13041" spans="1:10" x14ac:dyDescent="0.25">
      <c r="A13041">
        <v>1</v>
      </c>
      <c r="B13041" s="28">
        <v>40432</v>
      </c>
      <c r="C13041">
        <v>0.24697402557388065</v>
      </c>
      <c r="D13041">
        <v>0.20891562603068919</v>
      </c>
      <c r="E13041">
        <v>6.1093756256180889</v>
      </c>
      <c r="F13041">
        <v>0.14863207768420467</v>
      </c>
      <c r="H13041" s="28">
        <v>42227</v>
      </c>
      <c r="I13041">
        <v>428.35483870979886</v>
      </c>
      <c r="J13041">
        <v>289.69354838712064</v>
      </c>
    </row>
    <row r="13042" spans="1:10" x14ac:dyDescent="0.25">
      <c r="A13042">
        <v>1</v>
      </c>
      <c r="B13042" s="28">
        <v>40433</v>
      </c>
      <c r="C13042">
        <v>0.24701836527918919</v>
      </c>
      <c r="D13042">
        <v>0.20895313304087393</v>
      </c>
      <c r="E13042">
        <v>6.1117046330344103</v>
      </c>
      <c r="F13042">
        <v>0.14865432414721536</v>
      </c>
      <c r="H13042" s="28">
        <v>42228</v>
      </c>
      <c r="I13042">
        <v>428.38709677431501</v>
      </c>
      <c r="J13042">
        <v>289.7258064516368</v>
      </c>
    </row>
    <row r="13043" spans="1:10" x14ac:dyDescent="0.25">
      <c r="A13043">
        <v>1</v>
      </c>
      <c r="B13043" s="28">
        <v>40434</v>
      </c>
      <c r="C13043">
        <v>0.24706271294488744</v>
      </c>
      <c r="D13043">
        <v>0.20899064678476181</v>
      </c>
      <c r="E13043">
        <v>6.1140345283115991</v>
      </c>
      <c r="F13043">
        <v>0.14867657393995887</v>
      </c>
      <c r="H13043" s="28">
        <v>42229</v>
      </c>
      <c r="I13043">
        <v>428.41935483883117</v>
      </c>
      <c r="J13043">
        <v>289.75806451615296</v>
      </c>
    </row>
    <row r="13044" spans="1:10" x14ac:dyDescent="0.25">
      <c r="A13044">
        <v>1</v>
      </c>
      <c r="B13044" s="28">
        <v>40435</v>
      </c>
      <c r="C13044">
        <v>0.24710706857240439</v>
      </c>
      <c r="D13044">
        <v>0.2090281672635618</v>
      </c>
      <c r="E13044">
        <v>6.1163653117881251</v>
      </c>
      <c r="F13044">
        <v>0.14869882706293369</v>
      </c>
      <c r="H13044" s="28">
        <v>42230</v>
      </c>
      <c r="I13044">
        <v>428.45161290334732</v>
      </c>
      <c r="J13044">
        <v>289.79032258066911</v>
      </c>
    </row>
    <row r="13045" spans="1:10" x14ac:dyDescent="0.25">
      <c r="A13045">
        <v>1</v>
      </c>
      <c r="B13045" s="28">
        <v>40436</v>
      </c>
      <c r="C13045">
        <v>0.24715143216316951</v>
      </c>
      <c r="D13045">
        <v>0.209065694478483</v>
      </c>
      <c r="E13045">
        <v>6.118696983802586</v>
      </c>
      <c r="F13045">
        <v>0.14872108351663821</v>
      </c>
      <c r="H13045" s="28">
        <v>42231</v>
      </c>
      <c r="I13045">
        <v>428.48387096786348</v>
      </c>
      <c r="J13045">
        <v>289.82258064518527</v>
      </c>
    </row>
    <row r="13046" spans="1:10" x14ac:dyDescent="0.25">
      <c r="A13046">
        <v>1</v>
      </c>
      <c r="B13046" s="28">
        <v>40437</v>
      </c>
      <c r="C13046">
        <v>0.24719580371861244</v>
      </c>
      <c r="D13046">
        <v>0.20910322843073476</v>
      </c>
      <c r="E13046">
        <v>6.1210295446937089</v>
      </c>
      <c r="F13046">
        <v>0.14874334330157096</v>
      </c>
      <c r="H13046" s="28">
        <v>42232</v>
      </c>
      <c r="I13046">
        <v>428.51612903237964</v>
      </c>
      <c r="J13046">
        <v>289.85483870970143</v>
      </c>
    </row>
    <row r="13047" spans="1:10" x14ac:dyDescent="0.25">
      <c r="A13047">
        <v>1</v>
      </c>
      <c r="B13047" s="28">
        <v>40438</v>
      </c>
      <c r="C13047">
        <v>0.24724018324016309</v>
      </c>
      <c r="D13047">
        <v>0.20914076912152663</v>
      </c>
      <c r="E13047">
        <v>6.1233629948003507</v>
      </c>
      <c r="F13047">
        <v>0.14876560641823056</v>
      </c>
      <c r="H13047" s="28">
        <v>42233</v>
      </c>
      <c r="I13047">
        <v>428.54838709689579</v>
      </c>
      <c r="J13047">
        <v>289.88709677421758</v>
      </c>
    </row>
    <row r="13048" spans="1:10" x14ac:dyDescent="0.25">
      <c r="A13048">
        <v>1</v>
      </c>
      <c r="B13048" s="28">
        <v>40439</v>
      </c>
      <c r="C13048">
        <v>0.24728457072925164</v>
      </c>
      <c r="D13048">
        <v>0.20917831655206845</v>
      </c>
      <c r="E13048">
        <v>6.1256973344614956</v>
      </c>
      <c r="F13048">
        <v>0.14878787286711564</v>
      </c>
      <c r="H13048" s="28">
        <v>42234</v>
      </c>
      <c r="I13048">
        <v>428.58064516141195</v>
      </c>
      <c r="J13048">
        <v>289.91935483873374</v>
      </c>
    </row>
    <row r="13049" spans="1:10" x14ac:dyDescent="0.25">
      <c r="A13049">
        <v>1</v>
      </c>
      <c r="B13049" s="28">
        <v>40440</v>
      </c>
      <c r="C13049">
        <v>0.24732896618730851</v>
      </c>
      <c r="D13049">
        <v>0.20921587072357015</v>
      </c>
      <c r="E13049">
        <v>6.1280325640162605</v>
      </c>
      <c r="F13049">
        <v>0.148810142648725</v>
      </c>
      <c r="H13049" s="28">
        <v>42235</v>
      </c>
      <c r="I13049">
        <v>428.61290322592811</v>
      </c>
      <c r="J13049">
        <v>289.9516129032499</v>
      </c>
    </row>
    <row r="13050" spans="1:10" x14ac:dyDescent="0.25">
      <c r="A13050">
        <v>1</v>
      </c>
      <c r="B13050" s="28">
        <v>40441</v>
      </c>
      <c r="C13050">
        <v>0.24737336961576437</v>
      </c>
      <c r="D13050">
        <v>0.20925343163724197</v>
      </c>
      <c r="E13050">
        <v>6.1303686838038871</v>
      </c>
      <c r="F13050">
        <v>0.14883241576355744</v>
      </c>
      <c r="H13050" s="28">
        <v>42236</v>
      </c>
      <c r="I13050">
        <v>428.64516129044426</v>
      </c>
      <c r="J13050">
        <v>289.98387096776605</v>
      </c>
    </row>
    <row r="13051" spans="1:10" x14ac:dyDescent="0.25">
      <c r="A13051">
        <v>1</v>
      </c>
      <c r="B13051" s="28">
        <v>40442</v>
      </c>
      <c r="C13051">
        <v>0.24741778101605016</v>
      </c>
      <c r="D13051">
        <v>0.20929099929429437</v>
      </c>
      <c r="E13051">
        <v>6.1327056941637501</v>
      </c>
      <c r="F13051">
        <v>0.14885469221211187</v>
      </c>
      <c r="H13051" s="28">
        <v>42237</v>
      </c>
      <c r="I13051">
        <v>428.67741935496042</v>
      </c>
      <c r="J13051">
        <v>290.01612903228221</v>
      </c>
    </row>
    <row r="13052" spans="1:10" x14ac:dyDescent="0.25">
      <c r="A13052">
        <v>1</v>
      </c>
      <c r="B13052" s="28">
        <v>40443</v>
      </c>
      <c r="C13052">
        <v>0.24746220038959713</v>
      </c>
      <c r="D13052">
        <v>0.20932857369593799</v>
      </c>
      <c r="E13052">
        <v>6.1350435954353513</v>
      </c>
      <c r="F13052">
        <v>0.14887697199488725</v>
      </c>
      <c r="H13052" s="28">
        <v>42238</v>
      </c>
      <c r="I13052">
        <v>428.70967741947658</v>
      </c>
      <c r="J13052">
        <v>290.04838709679836</v>
      </c>
    </row>
    <row r="13053" spans="1:10" x14ac:dyDescent="0.25">
      <c r="A13053">
        <v>1</v>
      </c>
      <c r="B13053" s="28">
        <v>40444</v>
      </c>
      <c r="C13053">
        <v>0.24750662773783663</v>
      </c>
      <c r="D13053">
        <v>0.20936615484338367</v>
      </c>
      <c r="E13053">
        <v>6.1373823879583229</v>
      </c>
      <c r="F13053">
        <v>0.14889925511238267</v>
      </c>
      <c r="H13053" s="28">
        <v>42239</v>
      </c>
      <c r="I13053">
        <v>428.74193548399273</v>
      </c>
      <c r="J13053">
        <v>290.08064516131452</v>
      </c>
    </row>
    <row r="13054" spans="1:10" x14ac:dyDescent="0.25">
      <c r="A13054">
        <v>1</v>
      </c>
      <c r="B13054" s="28">
        <v>40445</v>
      </c>
      <c r="C13054">
        <v>0.24755106306220051</v>
      </c>
      <c r="D13054">
        <v>0.20940374273784257</v>
      </c>
      <c r="E13054">
        <v>6.139722072072427</v>
      </c>
      <c r="F13054">
        <v>0.14892154156509721</v>
      </c>
      <c r="H13054" s="28">
        <v>42240</v>
      </c>
      <c r="I13054">
        <v>428.77419354850889</v>
      </c>
      <c r="J13054">
        <v>290.11290322583068</v>
      </c>
    </row>
    <row r="13055" spans="1:10" x14ac:dyDescent="0.25">
      <c r="A13055">
        <v>1</v>
      </c>
      <c r="B13055" s="28">
        <v>40446</v>
      </c>
      <c r="C13055">
        <v>0.24759550636412064</v>
      </c>
      <c r="D13055">
        <v>0.20944133738052589</v>
      </c>
      <c r="E13055">
        <v>6.1420626481175544</v>
      </c>
      <c r="F13055">
        <v>0.14894383135353009</v>
      </c>
      <c r="H13055" s="28">
        <v>42241</v>
      </c>
      <c r="I13055">
        <v>428.80645161302505</v>
      </c>
      <c r="J13055">
        <v>290.14516129034683</v>
      </c>
    </row>
    <row r="13056" spans="1:10" x14ac:dyDescent="0.25">
      <c r="A13056">
        <v>1</v>
      </c>
      <c r="B13056" s="28">
        <v>40447</v>
      </c>
      <c r="C13056">
        <v>0.24763995764502927</v>
      </c>
      <c r="D13056">
        <v>0.20947893877264523</v>
      </c>
      <c r="E13056">
        <v>6.1444041164337255</v>
      </c>
      <c r="F13056">
        <v>0.14896612447818053</v>
      </c>
      <c r="H13056" s="28">
        <v>42242</v>
      </c>
      <c r="I13056">
        <v>428.8387096775412</v>
      </c>
      <c r="J13056">
        <v>290.17741935486299</v>
      </c>
    </row>
    <row r="13057" spans="1:10" x14ac:dyDescent="0.25">
      <c r="A13057">
        <v>1</v>
      </c>
      <c r="B13057" s="28">
        <v>40448</v>
      </c>
      <c r="C13057">
        <v>0.2476844169063589</v>
      </c>
      <c r="D13057">
        <v>0.2095165469154123</v>
      </c>
      <c r="E13057">
        <v>6.1467464773610914</v>
      </c>
      <c r="F13057">
        <v>0.14898842093954795</v>
      </c>
      <c r="H13057" s="28">
        <v>42243</v>
      </c>
      <c r="I13057">
        <v>428.87096774205736</v>
      </c>
      <c r="J13057">
        <v>290.20967741937915</v>
      </c>
    </row>
    <row r="13058" spans="1:10" x14ac:dyDescent="0.25">
      <c r="A13058">
        <v>1</v>
      </c>
      <c r="B13058" s="28">
        <v>40449</v>
      </c>
      <c r="C13058">
        <v>0.24772888414954225</v>
      </c>
      <c r="D13058">
        <v>0.20955416181003905</v>
      </c>
      <c r="E13058">
        <v>6.1490897312399309</v>
      </c>
      <c r="F13058">
        <v>0.14901072073813174</v>
      </c>
      <c r="H13058" s="28">
        <v>42244</v>
      </c>
      <c r="I13058">
        <v>428.90322580657352</v>
      </c>
      <c r="J13058">
        <v>290.2419354838953</v>
      </c>
    </row>
    <row r="13059" spans="1:10" x14ac:dyDescent="0.25">
      <c r="A13059">
        <v>1</v>
      </c>
      <c r="B13059" s="28">
        <v>40450</v>
      </c>
      <c r="C13059">
        <v>0.24777335937601228</v>
      </c>
      <c r="D13059">
        <v>0.20959178345773768</v>
      </c>
      <c r="E13059">
        <v>6.1514338784106544</v>
      </c>
      <c r="F13059">
        <v>0.1490330238744314</v>
      </c>
      <c r="H13059" s="28">
        <v>42245</v>
      </c>
      <c r="I13059">
        <v>428.93548387108967</v>
      </c>
      <c r="J13059">
        <v>290.27419354841146</v>
      </c>
    </row>
    <row r="13060" spans="1:10" x14ac:dyDescent="0.25">
      <c r="A13060">
        <v>1</v>
      </c>
      <c r="B13060" s="28">
        <v>40451</v>
      </c>
      <c r="C13060">
        <v>0.2478178425872023</v>
      </c>
      <c r="D13060">
        <v>0.20962941185972053</v>
      </c>
      <c r="E13060">
        <v>6.1537789192138019</v>
      </c>
      <c r="F13060">
        <v>0.1490553303489465</v>
      </c>
      <c r="H13060" s="28">
        <v>42246</v>
      </c>
      <c r="I13060">
        <v>428.96774193560583</v>
      </c>
      <c r="J13060">
        <v>290.30645161292762</v>
      </c>
    </row>
    <row r="13061" spans="1:10" x14ac:dyDescent="0.25">
      <c r="A13061">
        <v>1</v>
      </c>
      <c r="B13061" s="28">
        <v>40452</v>
      </c>
      <c r="C13061">
        <v>0.24789106309179176</v>
      </c>
      <c r="D13061">
        <v>0.20969134917284099</v>
      </c>
      <c r="E13061">
        <v>6.1557741261762233</v>
      </c>
      <c r="F13061">
        <v>0.14909126189331032</v>
      </c>
      <c r="H13061" s="28">
        <v>42247</v>
      </c>
      <c r="I13061">
        <v>429.00000000012199</v>
      </c>
      <c r="J13061">
        <v>290.33870967744377</v>
      </c>
    </row>
    <row r="13062" spans="1:10" x14ac:dyDescent="0.25">
      <c r="A13062">
        <v>1</v>
      </c>
      <c r="B13062" s="28">
        <v>40453</v>
      </c>
      <c r="C13062">
        <v>0.24796430523018384</v>
      </c>
      <c r="D13062">
        <v>0.20975330478602117</v>
      </c>
      <c r="E13062">
        <v>6.1577699800339714</v>
      </c>
      <c r="F13062">
        <v>0.14912720209939645</v>
      </c>
      <c r="H13062" s="28">
        <v>42248</v>
      </c>
      <c r="I13062">
        <v>429.03333333345535</v>
      </c>
      <c r="J13062">
        <v>290.37204301077713</v>
      </c>
    </row>
    <row r="13063" spans="1:10" x14ac:dyDescent="0.25">
      <c r="A13063">
        <v>1</v>
      </c>
      <c r="B13063" s="28">
        <v>40454</v>
      </c>
      <c r="C13063">
        <v>0.2480375690087705</v>
      </c>
      <c r="D13063">
        <v>0.20981527870466801</v>
      </c>
      <c r="E13063">
        <v>6.1597664809967849</v>
      </c>
      <c r="F13063">
        <v>0.14916315096929292</v>
      </c>
      <c r="H13063" s="28">
        <v>42249</v>
      </c>
      <c r="I13063">
        <v>429.06666666678871</v>
      </c>
      <c r="J13063">
        <v>290.40537634411049</v>
      </c>
    </row>
    <row r="13064" spans="1:10" x14ac:dyDescent="0.25">
      <c r="A13064">
        <v>1</v>
      </c>
      <c r="B13064" s="28">
        <v>40455</v>
      </c>
      <c r="C13064">
        <v>0.24811085443394551</v>
      </c>
      <c r="D13064">
        <v>0.20987727093419009</v>
      </c>
      <c r="E13064">
        <v>6.1617636292744722</v>
      </c>
      <c r="F13064">
        <v>0.14919910850508822</v>
      </c>
      <c r="H13064" s="28">
        <v>42250</v>
      </c>
      <c r="I13064">
        <v>429.10000000012207</v>
      </c>
      <c r="J13064">
        <v>290.43870967744385</v>
      </c>
    </row>
    <row r="13065" spans="1:10" x14ac:dyDescent="0.25">
      <c r="A13065">
        <v>1</v>
      </c>
      <c r="B13065" s="28">
        <v>40456</v>
      </c>
      <c r="C13065">
        <v>0.24818416151210471</v>
      </c>
      <c r="D13065">
        <v>0.20993928147999755</v>
      </c>
      <c r="E13065">
        <v>6.1637614250769079</v>
      </c>
      <c r="F13065">
        <v>0.14923507470887137</v>
      </c>
      <c r="H13065" s="28">
        <v>42251</v>
      </c>
      <c r="I13065">
        <v>429.13333333345543</v>
      </c>
      <c r="J13065">
        <v>290.47204301077721</v>
      </c>
    </row>
    <row r="13066" spans="1:10" x14ac:dyDescent="0.25">
      <c r="A13066">
        <v>1</v>
      </c>
      <c r="B13066" s="28">
        <v>40457</v>
      </c>
      <c r="C13066">
        <v>0.24825749024964561</v>
      </c>
      <c r="D13066">
        <v>0.21000131034750211</v>
      </c>
      <c r="E13066">
        <v>6.1657598686140362</v>
      </c>
      <c r="F13066">
        <v>0.14927104958273185</v>
      </c>
      <c r="H13066" s="28">
        <v>42252</v>
      </c>
      <c r="I13066">
        <v>429.16666666678879</v>
      </c>
      <c r="J13066">
        <v>290.50537634411057</v>
      </c>
    </row>
    <row r="13067" spans="1:10" x14ac:dyDescent="0.25">
      <c r="A13067">
        <v>1</v>
      </c>
      <c r="B13067" s="28">
        <v>40458</v>
      </c>
      <c r="C13067">
        <v>0.24833084065296773</v>
      </c>
      <c r="D13067">
        <v>0.21006335754211719</v>
      </c>
      <c r="E13067">
        <v>6.1677589600958687</v>
      </c>
      <c r="F13067">
        <v>0.14930703312875976</v>
      </c>
      <c r="H13067" s="28">
        <v>42253</v>
      </c>
      <c r="I13067">
        <v>429.20000000012215</v>
      </c>
      <c r="J13067">
        <v>290.53870967744393</v>
      </c>
    </row>
    <row r="13068" spans="1:10" x14ac:dyDescent="0.25">
      <c r="A13068">
        <v>1</v>
      </c>
      <c r="B13068" s="28">
        <v>40459</v>
      </c>
      <c r="C13068">
        <v>0.24840421272847249</v>
      </c>
      <c r="D13068">
        <v>0.21012542306925769</v>
      </c>
      <c r="E13068">
        <v>6.1697586997324843</v>
      </c>
      <c r="F13068">
        <v>0.14934302534904559</v>
      </c>
      <c r="H13068" s="28">
        <v>42254</v>
      </c>
      <c r="I13068">
        <v>429.2333333334555</v>
      </c>
      <c r="J13068">
        <v>290.57204301077729</v>
      </c>
    </row>
    <row r="13069" spans="1:10" x14ac:dyDescent="0.25">
      <c r="A13069">
        <v>1</v>
      </c>
      <c r="B13069" s="28">
        <v>40460</v>
      </c>
      <c r="C13069">
        <v>0.24847760648256317</v>
      </c>
      <c r="D13069">
        <v>0.2101875069343401</v>
      </c>
      <c r="E13069">
        <v>6.1717590877340314</v>
      </c>
      <c r="F13069">
        <v>0.14937902624568039</v>
      </c>
      <c r="H13069" s="28">
        <v>42255</v>
      </c>
      <c r="I13069">
        <v>429.26666666678886</v>
      </c>
      <c r="J13069">
        <v>290.60537634411065</v>
      </c>
    </row>
    <row r="13070" spans="1:10" x14ac:dyDescent="0.25">
      <c r="A13070">
        <v>1</v>
      </c>
      <c r="B13070" s="28">
        <v>40461</v>
      </c>
      <c r="C13070">
        <v>0.24855102192164497</v>
      </c>
      <c r="D13070">
        <v>0.21024960914278265</v>
      </c>
      <c r="E13070">
        <v>6.173760124310725</v>
      </c>
      <c r="F13070">
        <v>0.14941503582075569</v>
      </c>
      <c r="H13070" s="28">
        <v>42256</v>
      </c>
      <c r="I13070">
        <v>429.30000000012222</v>
      </c>
      <c r="J13070">
        <v>290.63870967744401</v>
      </c>
    </row>
    <row r="13071" spans="1:10" x14ac:dyDescent="0.25">
      <c r="A13071">
        <v>1</v>
      </c>
      <c r="B13071" s="28">
        <v>40462</v>
      </c>
      <c r="C13071">
        <v>0.24862445905212485</v>
      </c>
      <c r="D13071">
        <v>0.21031172970000503</v>
      </c>
      <c r="E13071">
        <v>6.1757618096728502</v>
      </c>
      <c r="F13071">
        <v>0.1494510540763635</v>
      </c>
      <c r="H13071" s="28">
        <v>42257</v>
      </c>
      <c r="I13071">
        <v>429.33333333345558</v>
      </c>
      <c r="J13071">
        <v>290.67204301077737</v>
      </c>
    </row>
    <row r="13072" spans="1:10" x14ac:dyDescent="0.25">
      <c r="A13072">
        <v>1</v>
      </c>
      <c r="B13072" s="28">
        <v>40463</v>
      </c>
      <c r="C13072">
        <v>0.2486979178804119</v>
      </c>
      <c r="D13072">
        <v>0.21037386861142868</v>
      </c>
      <c r="E13072">
        <v>6.1777641440307587</v>
      </c>
      <c r="F13072">
        <v>0.1494870810145964</v>
      </c>
      <c r="H13072" s="28">
        <v>42258</v>
      </c>
      <c r="I13072">
        <v>429.36666666678894</v>
      </c>
      <c r="J13072">
        <v>290.70537634411073</v>
      </c>
    </row>
    <row r="13073" spans="1:10" x14ac:dyDescent="0.25">
      <c r="A13073">
        <v>1</v>
      </c>
      <c r="B13073" s="28">
        <v>40464</v>
      </c>
      <c r="C13073">
        <v>0.24877139841291693</v>
      </c>
      <c r="D13073">
        <v>0.21043602588247645</v>
      </c>
      <c r="E13073">
        <v>6.1797671275948716</v>
      </c>
      <c r="F13073">
        <v>0.14952311663754742</v>
      </c>
      <c r="H13073" s="28">
        <v>42259</v>
      </c>
      <c r="I13073">
        <v>429.4000000001223</v>
      </c>
      <c r="J13073">
        <v>290.73870967744409</v>
      </c>
    </row>
    <row r="13074" spans="1:10" x14ac:dyDescent="0.25">
      <c r="A13074">
        <v>1</v>
      </c>
      <c r="B13074" s="28">
        <v>40465</v>
      </c>
      <c r="C13074">
        <v>0.24884490065605264</v>
      </c>
      <c r="D13074">
        <v>0.21049820151857293</v>
      </c>
      <c r="E13074">
        <v>6.1817707605756764</v>
      </c>
      <c r="F13074">
        <v>0.14955916094731012</v>
      </c>
      <c r="H13074" s="28">
        <v>42260</v>
      </c>
      <c r="I13074">
        <v>429.43333333345566</v>
      </c>
      <c r="J13074">
        <v>290.77204301077745</v>
      </c>
    </row>
    <row r="13075" spans="1:10" x14ac:dyDescent="0.25">
      <c r="A13075">
        <v>1</v>
      </c>
      <c r="B13075" s="28">
        <v>40466</v>
      </c>
      <c r="C13075">
        <v>0.24891842461623381</v>
      </c>
      <c r="D13075">
        <v>0.21056039552514427</v>
      </c>
      <c r="E13075">
        <v>6.1837750431837311</v>
      </c>
      <c r="F13075">
        <v>0.14959521394597855</v>
      </c>
      <c r="H13075" s="28">
        <v>42261</v>
      </c>
      <c r="I13075">
        <v>429.46666666678902</v>
      </c>
      <c r="J13075">
        <v>290.80537634411081</v>
      </c>
    </row>
    <row r="13076" spans="1:10" x14ac:dyDescent="0.25">
      <c r="A13076">
        <v>1</v>
      </c>
      <c r="B13076" s="28">
        <v>40467</v>
      </c>
      <c r="C13076">
        <v>0.2489919702998768</v>
      </c>
      <c r="D13076">
        <v>0.21062260790761825</v>
      </c>
      <c r="E13076">
        <v>6.1857799756296608</v>
      </c>
      <c r="F13076">
        <v>0.14963127563564729</v>
      </c>
      <c r="H13076" s="28">
        <v>42262</v>
      </c>
      <c r="I13076">
        <v>429.50000000012238</v>
      </c>
      <c r="J13076">
        <v>290.83870967744417</v>
      </c>
    </row>
    <row r="13077" spans="1:10" x14ac:dyDescent="0.25">
      <c r="A13077">
        <v>1</v>
      </c>
      <c r="B13077" s="28">
        <v>40468</v>
      </c>
      <c r="C13077">
        <v>0.24906553771340015</v>
      </c>
      <c r="D13077">
        <v>0.21068483867142421</v>
      </c>
      <c r="E13077">
        <v>6.1877855581241583</v>
      </c>
      <c r="F13077">
        <v>0.14966734601841142</v>
      </c>
      <c r="H13077" s="28">
        <v>42263</v>
      </c>
      <c r="I13077">
        <v>429.53333333345574</v>
      </c>
      <c r="J13077">
        <v>290.87204301077753</v>
      </c>
    </row>
    <row r="13078" spans="1:10" x14ac:dyDescent="0.25">
      <c r="A13078">
        <v>1</v>
      </c>
      <c r="B13078" s="28">
        <v>40469</v>
      </c>
      <c r="C13078">
        <v>0.24913912686322415</v>
      </c>
      <c r="D13078">
        <v>0.21074708782199311</v>
      </c>
      <c r="E13078">
        <v>6.1897917908779858</v>
      </c>
      <c r="F13078">
        <v>0.14970342509636647</v>
      </c>
      <c r="H13078" s="28">
        <v>42264</v>
      </c>
      <c r="I13078">
        <v>429.5666666667891</v>
      </c>
      <c r="J13078">
        <v>290.90537634411089</v>
      </c>
    </row>
    <row r="13079" spans="1:10" x14ac:dyDescent="0.25">
      <c r="A13079">
        <v>1</v>
      </c>
      <c r="B13079" s="28">
        <v>40470</v>
      </c>
      <c r="C13079">
        <v>0.24921273775577113</v>
      </c>
      <c r="D13079">
        <v>0.21080935536475753</v>
      </c>
      <c r="E13079">
        <v>6.1917986741019737</v>
      </c>
      <c r="F13079">
        <v>0.14973951287160855</v>
      </c>
      <c r="H13079" s="28">
        <v>42265</v>
      </c>
      <c r="I13079">
        <v>429.60000000012246</v>
      </c>
      <c r="J13079">
        <v>290.93870967744425</v>
      </c>
    </row>
    <row r="13080" spans="1:10" x14ac:dyDescent="0.25">
      <c r="A13080">
        <v>1</v>
      </c>
      <c r="B13080" s="28">
        <v>40471</v>
      </c>
      <c r="C13080">
        <v>0.2492863703974651</v>
      </c>
      <c r="D13080">
        <v>0.21087164130515165</v>
      </c>
      <c r="E13080">
        <v>6.19380620800702</v>
      </c>
      <c r="F13080">
        <v>0.14977560934623424</v>
      </c>
      <c r="H13080" s="28">
        <v>42266</v>
      </c>
      <c r="I13080">
        <v>429.63333333345582</v>
      </c>
      <c r="J13080">
        <v>290.97204301077761</v>
      </c>
    </row>
    <row r="13081" spans="1:10" x14ac:dyDescent="0.25">
      <c r="A13081">
        <v>1</v>
      </c>
      <c r="B13081" s="28">
        <v>40472</v>
      </c>
      <c r="C13081">
        <v>0.24936002479473213</v>
      </c>
      <c r="D13081">
        <v>0.21093394564861129</v>
      </c>
      <c r="E13081">
        <v>6.1958143928040919</v>
      </c>
      <c r="F13081">
        <v>0.14981171452234063</v>
      </c>
      <c r="H13081" s="28">
        <v>42267</v>
      </c>
      <c r="I13081">
        <v>429.66666666678918</v>
      </c>
      <c r="J13081">
        <v>291.00537634411097</v>
      </c>
    </row>
    <row r="13082" spans="1:10" x14ac:dyDescent="0.25">
      <c r="A13082">
        <v>1</v>
      </c>
      <c r="B13082" s="28">
        <v>40473</v>
      </c>
      <c r="C13082">
        <v>0.24943370095400016</v>
      </c>
      <c r="D13082">
        <v>0.21099626840057373</v>
      </c>
      <c r="E13082">
        <v>6.1978232287042241</v>
      </c>
      <c r="F13082">
        <v>0.14984782840202529</v>
      </c>
      <c r="H13082" s="28">
        <v>42268</v>
      </c>
      <c r="I13082">
        <v>429.70000000012254</v>
      </c>
      <c r="J13082">
        <v>291.03870967744433</v>
      </c>
    </row>
    <row r="13083" spans="1:10" x14ac:dyDescent="0.25">
      <c r="A13083">
        <v>1</v>
      </c>
      <c r="B13083" s="28">
        <v>40474</v>
      </c>
      <c r="C13083">
        <v>0.24950739888169896</v>
      </c>
      <c r="D13083">
        <v>0.21105860956647807</v>
      </c>
      <c r="E13083">
        <v>6.1998327159185207</v>
      </c>
      <c r="F13083">
        <v>0.14988395098738636</v>
      </c>
      <c r="H13083" s="28">
        <v>42269</v>
      </c>
      <c r="I13083">
        <v>429.7333333334559</v>
      </c>
      <c r="J13083">
        <v>291.07204301077769</v>
      </c>
    </row>
    <row r="13084" spans="1:10" x14ac:dyDescent="0.25">
      <c r="A13084">
        <v>1</v>
      </c>
      <c r="B13084" s="28">
        <v>40475</v>
      </c>
      <c r="C13084">
        <v>0.2495811185842603</v>
      </c>
      <c r="D13084">
        <v>0.21112096915176487</v>
      </c>
      <c r="E13084">
        <v>6.2018428546581541</v>
      </c>
      <c r="F13084">
        <v>0.14992008228052239</v>
      </c>
      <c r="H13084" s="28">
        <v>42270</v>
      </c>
      <c r="I13084">
        <v>429.76666666678926</v>
      </c>
      <c r="J13084">
        <v>291.10537634411105</v>
      </c>
    </row>
    <row r="13085" spans="1:10" x14ac:dyDescent="0.25">
      <c r="A13085">
        <v>1</v>
      </c>
      <c r="B13085" s="28">
        <v>40476</v>
      </c>
      <c r="C13085">
        <v>0.2496548600681178</v>
      </c>
      <c r="D13085">
        <v>0.21118334716187631</v>
      </c>
      <c r="E13085">
        <v>6.2038536451343642</v>
      </c>
      <c r="F13085">
        <v>0.14995622228353256</v>
      </c>
      <c r="H13085" s="28">
        <v>42271</v>
      </c>
      <c r="I13085">
        <v>429.80000000012262</v>
      </c>
      <c r="J13085">
        <v>291.13870967744441</v>
      </c>
    </row>
    <row r="13086" spans="1:10" x14ac:dyDescent="0.25">
      <c r="A13086">
        <v>1</v>
      </c>
      <c r="B13086" s="28">
        <v>40477</v>
      </c>
      <c r="C13086">
        <v>0.24972862333970697</v>
      </c>
      <c r="D13086">
        <v>0.21124574360225631</v>
      </c>
      <c r="E13086">
        <v>6.2058650875584602</v>
      </c>
      <c r="F13086">
        <v>0.14999237099851645</v>
      </c>
      <c r="H13086" s="28">
        <v>42272</v>
      </c>
      <c r="I13086">
        <v>429.83333333345598</v>
      </c>
      <c r="J13086">
        <v>291.17204301077777</v>
      </c>
    </row>
    <row r="13087" spans="1:10" x14ac:dyDescent="0.25">
      <c r="A13087">
        <v>1</v>
      </c>
      <c r="B13087" s="28">
        <v>40478</v>
      </c>
      <c r="C13087">
        <v>0.24980240840546519</v>
      </c>
      <c r="D13087">
        <v>0.21130815847835019</v>
      </c>
      <c r="E13087">
        <v>6.2078771821418206</v>
      </c>
      <c r="F13087">
        <v>0.15002852842757419</v>
      </c>
      <c r="H13087" s="28">
        <v>42273</v>
      </c>
      <c r="I13087">
        <v>429.86666666678934</v>
      </c>
      <c r="J13087">
        <v>291.20537634411113</v>
      </c>
    </row>
    <row r="13088" spans="1:10" x14ac:dyDescent="0.25">
      <c r="A13088">
        <v>1</v>
      </c>
      <c r="B13088" s="28">
        <v>40479</v>
      </c>
      <c r="C13088">
        <v>0.24987621527183188</v>
      </c>
      <c r="D13088">
        <v>0.21137059179560505</v>
      </c>
      <c r="E13088">
        <v>6.2098899290958904</v>
      </c>
      <c r="F13088">
        <v>0.15006469457280641</v>
      </c>
      <c r="H13088" s="28">
        <v>42274</v>
      </c>
      <c r="I13088">
        <v>429.9000000001227</v>
      </c>
      <c r="J13088">
        <v>291.23870967744449</v>
      </c>
    </row>
    <row r="13089" spans="1:10" x14ac:dyDescent="0.25">
      <c r="A13089">
        <v>1</v>
      </c>
      <c r="B13089" s="28">
        <v>40480</v>
      </c>
      <c r="C13089">
        <v>0.2499500439452482</v>
      </c>
      <c r="D13089">
        <v>0.21143304355946943</v>
      </c>
      <c r="E13089">
        <v>6.211903328632185</v>
      </c>
      <c r="F13089">
        <v>0.15010086943631423</v>
      </c>
      <c r="H13089" s="28">
        <v>42275</v>
      </c>
      <c r="I13089">
        <v>429.93333333345606</v>
      </c>
      <c r="J13089">
        <v>291.27204301077785</v>
      </c>
    </row>
    <row r="13090" spans="1:10" x14ac:dyDescent="0.25">
      <c r="A13090">
        <v>1</v>
      </c>
      <c r="B13090" s="28">
        <v>40481</v>
      </c>
      <c r="C13090">
        <v>0.25002389443215728</v>
      </c>
      <c r="D13090">
        <v>0.21149551377539372</v>
      </c>
      <c r="E13090">
        <v>6.213917380962287</v>
      </c>
      <c r="F13090">
        <v>0.15013705302019931</v>
      </c>
      <c r="H13090" s="28">
        <v>42276</v>
      </c>
      <c r="I13090">
        <v>429.96666666678942</v>
      </c>
      <c r="J13090">
        <v>291.30537634411121</v>
      </c>
    </row>
    <row r="13091" spans="1:10" x14ac:dyDescent="0.25">
      <c r="A13091">
        <v>1</v>
      </c>
      <c r="B13091" s="28">
        <v>40482</v>
      </c>
      <c r="C13091">
        <v>0.25009776673900419</v>
      </c>
      <c r="D13091">
        <v>0.21155800244882969</v>
      </c>
      <c r="E13091">
        <v>6.2159320862978484</v>
      </c>
      <c r="F13091">
        <v>0.15017324532656379</v>
      </c>
      <c r="H13091" s="28">
        <v>42277</v>
      </c>
      <c r="I13091">
        <v>430.00000000012278</v>
      </c>
      <c r="J13091">
        <v>291.33870967744457</v>
      </c>
    </row>
    <row r="13092" spans="1:10" x14ac:dyDescent="0.25">
      <c r="A13092">
        <v>1</v>
      </c>
      <c r="B13092" s="28">
        <v>40483</v>
      </c>
      <c r="C13092">
        <v>0.25018320902939661</v>
      </c>
      <c r="D13092">
        <v>0.21163027818529773</v>
      </c>
      <c r="E13092">
        <v>6.2189155958835833</v>
      </c>
      <c r="F13092">
        <v>0.15021462748267897</v>
      </c>
      <c r="H13092" s="28">
        <v>42278</v>
      </c>
      <c r="I13092">
        <v>430.03225806463894</v>
      </c>
      <c r="J13092">
        <v>291.37096774196073</v>
      </c>
    </row>
    <row r="13093" spans="1:10" x14ac:dyDescent="0.25">
      <c r="A13093">
        <v>1</v>
      </c>
      <c r="B13093" s="28">
        <v>40484</v>
      </c>
      <c r="C13093">
        <v>0.25026868050991369</v>
      </c>
      <c r="D13093">
        <v>0.2117025786137274</v>
      </c>
      <c r="E13093">
        <v>6.2219005374877714</v>
      </c>
      <c r="F13093">
        <v>0.15025602104217589</v>
      </c>
      <c r="H13093" s="28">
        <v>42279</v>
      </c>
      <c r="I13093">
        <v>430.06451612915509</v>
      </c>
      <c r="J13093">
        <v>291.40322580647688</v>
      </c>
    </row>
    <row r="13094" spans="1:10" x14ac:dyDescent="0.25">
      <c r="A13094">
        <v>1</v>
      </c>
      <c r="B13094" s="28">
        <v>40485</v>
      </c>
      <c r="C13094">
        <v>0.25035418119052777</v>
      </c>
      <c r="D13094">
        <v>0.21177490374255437</v>
      </c>
      <c r="E13094">
        <v>6.224886911797749</v>
      </c>
      <c r="F13094">
        <v>0.1502974260081969</v>
      </c>
      <c r="H13094" s="28">
        <v>42280</v>
      </c>
      <c r="I13094">
        <v>430.09677419367125</v>
      </c>
      <c r="J13094">
        <v>291.43548387099304</v>
      </c>
    </row>
    <row r="13095" spans="1:10" x14ac:dyDescent="0.25">
      <c r="A13095">
        <v>1</v>
      </c>
      <c r="B13095" s="28">
        <v>40486</v>
      </c>
      <c r="C13095">
        <v>0.25043971108121471</v>
      </c>
      <c r="D13095">
        <v>0.21184725358021717</v>
      </c>
      <c r="E13095">
        <v>6.2278747195011839</v>
      </c>
      <c r="F13095">
        <v>0.15033884238388523</v>
      </c>
      <c r="H13095" s="28">
        <v>42281</v>
      </c>
      <c r="I13095">
        <v>430.12903225818741</v>
      </c>
      <c r="J13095">
        <v>291.4677419355092</v>
      </c>
    </row>
    <row r="13096" spans="1:10" x14ac:dyDescent="0.25">
      <c r="A13096">
        <v>1</v>
      </c>
      <c r="B13096" s="28">
        <v>40487</v>
      </c>
      <c r="C13096">
        <v>0.2505252701919537</v>
      </c>
      <c r="D13096">
        <v>0.21191962813515719</v>
      </c>
      <c r="E13096">
        <v>6.2308639612860723</v>
      </c>
      <c r="F13096">
        <v>0.15038027017238495</v>
      </c>
      <c r="H13096" s="28">
        <v>42282</v>
      </c>
      <c r="I13096">
        <v>430.16129032270356</v>
      </c>
      <c r="J13096">
        <v>291.50000000002535</v>
      </c>
    </row>
    <row r="13097" spans="1:10" x14ac:dyDescent="0.25">
      <c r="A13097">
        <v>1</v>
      </c>
      <c r="B13097" s="28">
        <v>40488</v>
      </c>
      <c r="C13097">
        <v>0.2506108585327273</v>
      </c>
      <c r="D13097">
        <v>0.2119920274158188</v>
      </c>
      <c r="E13097">
        <v>6.233854637840742</v>
      </c>
      <c r="F13097">
        <v>0.15042170937684099</v>
      </c>
      <c r="H13097" s="28">
        <v>42283</v>
      </c>
      <c r="I13097">
        <v>430.19354838721972</v>
      </c>
      <c r="J13097">
        <v>291.53225806454151</v>
      </c>
    </row>
    <row r="13098" spans="1:10" x14ac:dyDescent="0.25">
      <c r="A13098">
        <v>1</v>
      </c>
      <c r="B13098" s="28">
        <v>40489</v>
      </c>
      <c r="C13098">
        <v>0.25069647611352158</v>
      </c>
      <c r="D13098">
        <v>0.21206445143064911</v>
      </c>
      <c r="E13098">
        <v>6.2368467498538509</v>
      </c>
      <c r="F13098">
        <v>0.15046316000039919</v>
      </c>
      <c r="H13098" s="28">
        <v>42284</v>
      </c>
      <c r="I13098">
        <v>430.22580645173588</v>
      </c>
      <c r="J13098">
        <v>291.56451612905767</v>
      </c>
    </row>
    <row r="13099" spans="1:10" x14ac:dyDescent="0.25">
      <c r="A13099">
        <v>1</v>
      </c>
      <c r="B13099" s="28">
        <v>40490</v>
      </c>
      <c r="C13099">
        <v>0.25078212294432595</v>
      </c>
      <c r="D13099">
        <v>0.21213690018809828</v>
      </c>
      <c r="E13099">
        <v>6.2398402980143866</v>
      </c>
      <c r="F13099">
        <v>0.15050462204620621</v>
      </c>
      <c r="H13099" s="28">
        <v>42285</v>
      </c>
      <c r="I13099">
        <v>430.25806451625203</v>
      </c>
      <c r="J13099">
        <v>291.59677419357382</v>
      </c>
    </row>
    <row r="13100" spans="1:10" x14ac:dyDescent="0.25">
      <c r="A13100">
        <v>1</v>
      </c>
      <c r="B13100" s="28">
        <v>40491</v>
      </c>
      <c r="C13100">
        <v>0.25086779903513323</v>
      </c>
      <c r="D13100">
        <v>0.21220937369661921</v>
      </c>
      <c r="E13100">
        <v>6.2428352830116678</v>
      </c>
      <c r="F13100">
        <v>0.15054609551740961</v>
      </c>
      <c r="H13100" s="28">
        <v>42286</v>
      </c>
      <c r="I13100">
        <v>430.29032258076819</v>
      </c>
      <c r="J13100">
        <v>291.62903225808998</v>
      </c>
    </row>
    <row r="13101" spans="1:10" x14ac:dyDescent="0.25">
      <c r="A13101">
        <v>1</v>
      </c>
      <c r="B13101" s="28">
        <v>40492</v>
      </c>
      <c r="C13101">
        <v>0.25095350439593972</v>
      </c>
      <c r="D13101">
        <v>0.21228187196466769</v>
      </c>
      <c r="E13101">
        <v>6.2458317055353456</v>
      </c>
      <c r="F13101">
        <v>0.15058758041715778</v>
      </c>
      <c r="H13101" s="28">
        <v>42287</v>
      </c>
      <c r="I13101">
        <v>430.32258064528435</v>
      </c>
      <c r="J13101">
        <v>291.66129032260613</v>
      </c>
    </row>
    <row r="13102" spans="1:10" x14ac:dyDescent="0.25">
      <c r="A13102">
        <v>1</v>
      </c>
      <c r="B13102" s="28">
        <v>40493</v>
      </c>
      <c r="C13102">
        <v>0.25103923903674508</v>
      </c>
      <c r="D13102">
        <v>0.21235439500070255</v>
      </c>
      <c r="E13102">
        <v>6.2488295662753996</v>
      </c>
      <c r="F13102">
        <v>0.15062907674860002</v>
      </c>
      <c r="H13102" s="28">
        <v>42288</v>
      </c>
      <c r="I13102">
        <v>430.3548387098005</v>
      </c>
      <c r="J13102">
        <v>291.69354838712229</v>
      </c>
    </row>
    <row r="13103" spans="1:10" x14ac:dyDescent="0.25">
      <c r="A13103">
        <v>1</v>
      </c>
      <c r="B13103" s="28">
        <v>40494</v>
      </c>
      <c r="C13103">
        <v>0.25112500296755236</v>
      </c>
      <c r="D13103">
        <v>0.21242694281318536</v>
      </c>
      <c r="E13103">
        <v>6.2518288659221426</v>
      </c>
      <c r="F13103">
        <v>0.15067058451488649</v>
      </c>
      <c r="H13103" s="28">
        <v>42289</v>
      </c>
      <c r="I13103">
        <v>430.38709677431666</v>
      </c>
      <c r="J13103">
        <v>291.72580645163845</v>
      </c>
    </row>
    <row r="13104" spans="1:10" x14ac:dyDescent="0.25">
      <c r="A13104">
        <v>1</v>
      </c>
      <c r="B13104" s="28">
        <v>40495</v>
      </c>
      <c r="C13104">
        <v>0.25121079619836811</v>
      </c>
      <c r="D13104">
        <v>0.21249951541058068</v>
      </c>
      <c r="E13104">
        <v>6.2548296051662167</v>
      </c>
      <c r="F13104">
        <v>0.15071210371916818</v>
      </c>
      <c r="H13104" s="28">
        <v>42290</v>
      </c>
      <c r="I13104">
        <v>430.41935483883282</v>
      </c>
      <c r="J13104">
        <v>291.7580645161546</v>
      </c>
    </row>
    <row r="13105" spans="1:10" x14ac:dyDescent="0.25">
      <c r="A13105">
        <v>1</v>
      </c>
      <c r="B13105" s="28">
        <v>40496</v>
      </c>
      <c r="C13105">
        <v>0.25129661873920228</v>
      </c>
      <c r="D13105">
        <v>0.21257211280135588</v>
      </c>
      <c r="E13105">
        <v>6.257831784698598</v>
      </c>
      <c r="F13105">
        <v>0.15075363436459699</v>
      </c>
      <c r="H13105" s="28">
        <v>42291</v>
      </c>
      <c r="I13105">
        <v>430.45161290334897</v>
      </c>
      <c r="J13105">
        <v>291.79032258067076</v>
      </c>
    </row>
    <row r="13106" spans="1:10" x14ac:dyDescent="0.25">
      <c r="A13106">
        <v>1</v>
      </c>
      <c r="B13106" s="28">
        <v>40497</v>
      </c>
      <c r="C13106">
        <v>0.25138247060006819</v>
      </c>
      <c r="D13106">
        <v>0.21264473499398129</v>
      </c>
      <c r="E13106">
        <v>6.2608354052105923</v>
      </c>
      <c r="F13106">
        <v>0.15079517645432569</v>
      </c>
      <c r="H13106" s="28">
        <v>42292</v>
      </c>
      <c r="I13106">
        <v>430.48387096786513</v>
      </c>
      <c r="J13106">
        <v>291.82258064518692</v>
      </c>
    </row>
    <row r="13107" spans="1:10" x14ac:dyDescent="0.25">
      <c r="A13107">
        <v>1</v>
      </c>
      <c r="B13107" s="28">
        <v>40498</v>
      </c>
      <c r="C13107">
        <v>0.25146835179098254</v>
      </c>
      <c r="D13107">
        <v>0.21271738199693005</v>
      </c>
      <c r="E13107">
        <v>6.2638404673938384</v>
      </c>
      <c r="F13107">
        <v>0.15083672999150788</v>
      </c>
      <c r="H13107" s="28">
        <v>42293</v>
      </c>
      <c r="I13107">
        <v>430.51612903238129</v>
      </c>
      <c r="J13107">
        <v>291.85483870970307</v>
      </c>
    </row>
    <row r="13108" spans="1:10" x14ac:dyDescent="0.25">
      <c r="A13108">
        <v>1</v>
      </c>
      <c r="B13108" s="28">
        <v>40499</v>
      </c>
      <c r="C13108">
        <v>0.25155426232196559</v>
      </c>
      <c r="D13108">
        <v>0.2127900538186783</v>
      </c>
      <c r="E13108">
        <v>6.2668469719403053</v>
      </c>
      <c r="F13108">
        <v>0.15087829497929806</v>
      </c>
      <c r="H13108" s="28">
        <v>42294</v>
      </c>
      <c r="I13108">
        <v>430.54838709689744</v>
      </c>
      <c r="J13108">
        <v>291.88709677421923</v>
      </c>
    </row>
    <row r="13109" spans="1:10" x14ac:dyDescent="0.25">
      <c r="A13109">
        <v>1</v>
      </c>
      <c r="B13109" s="28">
        <v>40500</v>
      </c>
      <c r="C13109">
        <v>0.25164020220304095</v>
      </c>
      <c r="D13109">
        <v>0.212862750467705</v>
      </c>
      <c r="E13109">
        <v>6.269854919542297</v>
      </c>
      <c r="F13109">
        <v>0.15091987142085159</v>
      </c>
      <c r="H13109" s="28">
        <v>42295</v>
      </c>
      <c r="I13109">
        <v>430.5806451614136</v>
      </c>
      <c r="J13109">
        <v>291.91935483873539</v>
      </c>
    </row>
    <row r="13110" spans="1:10" x14ac:dyDescent="0.25">
      <c r="A13110">
        <v>1</v>
      </c>
      <c r="B13110" s="28">
        <v>40501</v>
      </c>
      <c r="C13110">
        <v>0.25172617144423565</v>
      </c>
      <c r="D13110">
        <v>0.21293547195249207</v>
      </c>
      <c r="E13110">
        <v>6.2728643108924471</v>
      </c>
      <c r="F13110">
        <v>0.1509614593193247</v>
      </c>
      <c r="H13110" s="28">
        <v>42296</v>
      </c>
      <c r="I13110">
        <v>430.61290322592976</v>
      </c>
      <c r="J13110">
        <v>291.95161290325154</v>
      </c>
    </row>
    <row r="13111" spans="1:10" x14ac:dyDescent="0.25">
      <c r="A13111">
        <v>1</v>
      </c>
      <c r="B13111" s="28">
        <v>40502</v>
      </c>
      <c r="C13111">
        <v>0.2518121700555801</v>
      </c>
      <c r="D13111">
        <v>0.21300821828152425</v>
      </c>
      <c r="E13111">
        <v>6.275875146683723</v>
      </c>
      <c r="F13111">
        <v>0.1510030586778745</v>
      </c>
      <c r="H13111" s="28">
        <v>42297</v>
      </c>
      <c r="I13111">
        <v>430.64516129044591</v>
      </c>
      <c r="J13111">
        <v>291.9838709677677</v>
      </c>
    </row>
    <row r="13112" spans="1:10" x14ac:dyDescent="0.25">
      <c r="A13112">
        <v>1</v>
      </c>
      <c r="B13112" s="28">
        <v>40503</v>
      </c>
      <c r="C13112">
        <v>0.25189819804710822</v>
      </c>
      <c r="D13112">
        <v>0.21308098946328921</v>
      </c>
      <c r="E13112">
        <v>6.2788874276094244</v>
      </c>
      <c r="F13112">
        <v>0.15104466949965897</v>
      </c>
      <c r="H13112" s="28">
        <v>42298</v>
      </c>
      <c r="I13112">
        <v>430.67741935496207</v>
      </c>
      <c r="J13112">
        <v>292.01612903228386</v>
      </c>
    </row>
    <row r="13113" spans="1:10" x14ac:dyDescent="0.25">
      <c r="A13113">
        <v>1</v>
      </c>
      <c r="B13113" s="28">
        <v>40504</v>
      </c>
      <c r="C13113">
        <v>0.25198425542885738</v>
      </c>
      <c r="D13113">
        <v>0.21315378550627756</v>
      </c>
      <c r="E13113">
        <v>6.281901154363184</v>
      </c>
      <c r="F13113">
        <v>0.15108629178783689</v>
      </c>
      <c r="H13113" s="28">
        <v>42299</v>
      </c>
      <c r="I13113">
        <v>430.70967741947823</v>
      </c>
      <c r="J13113">
        <v>292.04838709680001</v>
      </c>
    </row>
    <row r="13114" spans="1:10" x14ac:dyDescent="0.25">
      <c r="A13114">
        <v>1</v>
      </c>
      <c r="B13114" s="28">
        <v>40505</v>
      </c>
      <c r="C13114">
        <v>0.25207034221086827</v>
      </c>
      <c r="D13114">
        <v>0.21322660641898281</v>
      </c>
      <c r="E13114">
        <v>6.2849163276389666</v>
      </c>
      <c r="F13114">
        <v>0.15112792554556803</v>
      </c>
      <c r="H13114" s="28">
        <v>42300</v>
      </c>
      <c r="I13114">
        <v>430.74193548399438</v>
      </c>
      <c r="J13114">
        <v>292.08064516131617</v>
      </c>
    </row>
    <row r="13115" spans="1:10" x14ac:dyDescent="0.25">
      <c r="A13115">
        <v>1</v>
      </c>
      <c r="B13115" s="28">
        <v>40506</v>
      </c>
      <c r="C13115">
        <v>0.25215645840318507</v>
      </c>
      <c r="D13115">
        <v>0.21329945220990121</v>
      </c>
      <c r="E13115">
        <v>6.2879329481310711</v>
      </c>
      <c r="F13115">
        <v>0.15116957077601298</v>
      </c>
      <c r="H13115" s="28">
        <v>42301</v>
      </c>
      <c r="I13115">
        <v>430.77419354851054</v>
      </c>
      <c r="J13115">
        <v>292.11290322583233</v>
      </c>
    </row>
    <row r="13116" spans="1:10" x14ac:dyDescent="0.25">
      <c r="A13116">
        <v>1</v>
      </c>
      <c r="B13116" s="28">
        <v>40507</v>
      </c>
      <c r="C13116">
        <v>0.25224260401585535</v>
      </c>
      <c r="D13116">
        <v>0.21337232288753216</v>
      </c>
      <c r="E13116">
        <v>6.2909510165341294</v>
      </c>
      <c r="F13116">
        <v>0.15121122748233315</v>
      </c>
      <c r="H13116" s="28">
        <v>42302</v>
      </c>
      <c r="I13116">
        <v>430.8064516130267</v>
      </c>
      <c r="J13116">
        <v>292.14516129034848</v>
      </c>
    </row>
    <row r="13117" spans="1:10" x14ac:dyDescent="0.25">
      <c r="A13117">
        <v>1</v>
      </c>
      <c r="B13117" s="28">
        <v>40508</v>
      </c>
      <c r="C13117">
        <v>0.2523287790589302</v>
      </c>
      <c r="D13117">
        <v>0.21344521846037781</v>
      </c>
      <c r="E13117">
        <v>6.2939705335431064</v>
      </c>
      <c r="F13117">
        <v>0.1512528956676909</v>
      </c>
      <c r="H13117" s="28">
        <v>42303</v>
      </c>
      <c r="I13117">
        <v>430.83870967754285</v>
      </c>
      <c r="J13117">
        <v>292.17741935486464</v>
      </c>
    </row>
    <row r="13118" spans="1:10" x14ac:dyDescent="0.25">
      <c r="A13118">
        <v>1</v>
      </c>
      <c r="B13118" s="28">
        <v>40509</v>
      </c>
      <c r="C13118">
        <v>0.25241498354246411</v>
      </c>
      <c r="D13118">
        <v>0.21351813893694327</v>
      </c>
      <c r="E13118">
        <v>6.2969914998533003</v>
      </c>
      <c r="F13118">
        <v>0.1512945753352494</v>
      </c>
      <c r="H13118" s="28">
        <v>42304</v>
      </c>
      <c r="I13118">
        <v>430.87096774205901</v>
      </c>
      <c r="J13118">
        <v>292.2096774193808</v>
      </c>
    </row>
    <row r="13119" spans="1:10" x14ac:dyDescent="0.25">
      <c r="A13119">
        <v>1</v>
      </c>
      <c r="B13119" s="28">
        <v>40510</v>
      </c>
      <c r="C13119">
        <v>0.25250121747651494</v>
      </c>
      <c r="D13119">
        <v>0.21359108432573651</v>
      </c>
      <c r="E13119">
        <v>6.3000139161603448</v>
      </c>
      <c r="F13119">
        <v>0.15133626648817272</v>
      </c>
      <c r="H13119" s="28">
        <v>42305</v>
      </c>
      <c r="I13119">
        <v>430.90322580657516</v>
      </c>
      <c r="J13119">
        <v>292.24193548389695</v>
      </c>
    </row>
    <row r="13120" spans="1:10" x14ac:dyDescent="0.25">
      <c r="A13120">
        <v>1</v>
      </c>
      <c r="B13120" s="28">
        <v>40511</v>
      </c>
      <c r="C13120">
        <v>0.25258748087114402</v>
      </c>
      <c r="D13120">
        <v>0.21366405463526844</v>
      </c>
      <c r="E13120">
        <v>6.3030377831602049</v>
      </c>
      <c r="F13120">
        <v>0.15137796912962581</v>
      </c>
      <c r="H13120" s="28">
        <v>42306</v>
      </c>
      <c r="I13120">
        <v>430.93548387109132</v>
      </c>
      <c r="J13120">
        <v>292.27419354841311</v>
      </c>
    </row>
    <row r="13121" spans="1:10" x14ac:dyDescent="0.25">
      <c r="A13121">
        <v>1</v>
      </c>
      <c r="B13121" s="28">
        <v>40512</v>
      </c>
      <c r="C13121">
        <v>0.2526737737364162</v>
      </c>
      <c r="D13121">
        <v>0.21373704987405287</v>
      </c>
      <c r="E13121">
        <v>6.3060631015491824</v>
      </c>
      <c r="F13121">
        <v>0.15141968326277447</v>
      </c>
      <c r="H13121" s="28">
        <v>42307</v>
      </c>
      <c r="I13121">
        <v>430.96774193560748</v>
      </c>
      <c r="J13121">
        <v>292.30645161292927</v>
      </c>
    </row>
    <row r="13122" spans="1:10" x14ac:dyDescent="0.25">
      <c r="A13122">
        <v>1</v>
      </c>
      <c r="B13122" s="28">
        <v>40513</v>
      </c>
      <c r="C13122">
        <v>0.25272253691297253</v>
      </c>
      <c r="D13122">
        <v>0.21377829870389981</v>
      </c>
      <c r="E13122">
        <v>6.3074620440055185</v>
      </c>
      <c r="F13122">
        <v>0.15145036222969835</v>
      </c>
      <c r="H13122" s="28">
        <v>42308</v>
      </c>
      <c r="I13122">
        <v>431.00000000012363</v>
      </c>
      <c r="J13122">
        <v>292.33870967744542</v>
      </c>
    </row>
    <row r="13123" spans="1:10" x14ac:dyDescent="0.25">
      <c r="A13123">
        <v>1</v>
      </c>
      <c r="B13123" s="28">
        <v>40514</v>
      </c>
      <c r="C13123">
        <v>0.25277130950026966</v>
      </c>
      <c r="D13123">
        <v>0.2138195554943037</v>
      </c>
      <c r="E13123">
        <v>6.3088612968044506</v>
      </c>
      <c r="F13123">
        <v>0.15148104741245225</v>
      </c>
      <c r="H13123" s="28">
        <v>42309</v>
      </c>
      <c r="I13123">
        <v>431.03333333345699</v>
      </c>
      <c r="J13123">
        <v>292.37204301077878</v>
      </c>
    </row>
    <row r="13124" spans="1:10" x14ac:dyDescent="0.25">
      <c r="A13124">
        <v>1</v>
      </c>
      <c r="B13124" s="28">
        <v>40515</v>
      </c>
      <c r="C13124">
        <v>0.25282009150012369</v>
      </c>
      <c r="D13124">
        <v>0.21386082024680089</v>
      </c>
      <c r="E13124">
        <v>6.310260860014826</v>
      </c>
      <c r="F13124">
        <v>0.15151173881229554</v>
      </c>
      <c r="H13124" s="28">
        <v>42310</v>
      </c>
      <c r="I13124">
        <v>431.06666666679035</v>
      </c>
      <c r="J13124">
        <v>292.40537634411214</v>
      </c>
    </row>
    <row r="13125" spans="1:10" x14ac:dyDescent="0.25">
      <c r="A13125">
        <v>1</v>
      </c>
      <c r="B13125" s="28">
        <v>40516</v>
      </c>
      <c r="C13125">
        <v>0.25286888291435122</v>
      </c>
      <c r="D13125">
        <v>0.21390209296292795</v>
      </c>
      <c r="E13125">
        <v>6.3116607337055068</v>
      </c>
      <c r="F13125">
        <v>0.15154243643048787</v>
      </c>
      <c r="H13125" s="28">
        <v>42311</v>
      </c>
      <c r="I13125">
        <v>431.10000000012371</v>
      </c>
      <c r="J13125">
        <v>292.4387096774455</v>
      </c>
    </row>
    <row r="13126" spans="1:10" x14ac:dyDescent="0.25">
      <c r="A13126">
        <v>1</v>
      </c>
      <c r="B13126" s="28">
        <v>40517</v>
      </c>
      <c r="C13126">
        <v>0.25291768374476908</v>
      </c>
      <c r="D13126">
        <v>0.21394337364422175</v>
      </c>
      <c r="E13126">
        <v>6.3130609179453696</v>
      </c>
      <c r="F13126">
        <v>0.15157314026828911</v>
      </c>
      <c r="H13126" s="28">
        <v>42312</v>
      </c>
      <c r="I13126">
        <v>431.13333333345707</v>
      </c>
      <c r="J13126">
        <v>292.47204301077886</v>
      </c>
    </row>
    <row r="13127" spans="1:10" x14ac:dyDescent="0.25">
      <c r="A13127">
        <v>1</v>
      </c>
      <c r="B13127" s="28">
        <v>40518</v>
      </c>
      <c r="C13127">
        <v>0.25296649399319449</v>
      </c>
      <c r="D13127">
        <v>0.21398466229221952</v>
      </c>
      <c r="E13127">
        <v>6.3144614128033076</v>
      </c>
      <c r="F13127">
        <v>0.15160385032695942</v>
      </c>
      <c r="H13127" s="28">
        <v>42313</v>
      </c>
      <c r="I13127">
        <v>431.16666666679043</v>
      </c>
      <c r="J13127">
        <v>292.50537634411222</v>
      </c>
    </row>
    <row r="13128" spans="1:10" x14ac:dyDescent="0.25">
      <c r="A13128">
        <v>1</v>
      </c>
      <c r="B13128" s="28">
        <v>40519</v>
      </c>
      <c r="C13128">
        <v>0.25301531366144503</v>
      </c>
      <c r="D13128">
        <v>0.21402595890845871</v>
      </c>
      <c r="E13128">
        <v>6.3158622183482276</v>
      </c>
      <c r="F13128">
        <v>0.1516345666077592</v>
      </c>
      <c r="H13128" s="28">
        <v>42314</v>
      </c>
      <c r="I13128">
        <v>431.20000000012379</v>
      </c>
      <c r="J13128">
        <v>292.53870967744558</v>
      </c>
    </row>
    <row r="13129" spans="1:10" x14ac:dyDescent="0.25">
      <c r="A13129">
        <v>1</v>
      </c>
      <c r="B13129" s="28">
        <v>40520</v>
      </c>
      <c r="C13129">
        <v>0.25306414275133859</v>
      </c>
      <c r="D13129">
        <v>0.21406726349447713</v>
      </c>
      <c r="E13129">
        <v>6.317263334649053</v>
      </c>
      <c r="F13129">
        <v>0.15166528911194913</v>
      </c>
      <c r="H13129" s="28">
        <v>42315</v>
      </c>
      <c r="I13129">
        <v>431.23333333345715</v>
      </c>
      <c r="J13129">
        <v>292.57204301077894</v>
      </c>
    </row>
    <row r="13130" spans="1:10" x14ac:dyDescent="0.25">
      <c r="A13130">
        <v>1</v>
      </c>
      <c r="B13130" s="28">
        <v>40521</v>
      </c>
      <c r="C13130">
        <v>0.2531129812646935</v>
      </c>
      <c r="D13130">
        <v>0.2141085760518128</v>
      </c>
      <c r="E13130">
        <v>6.3186647617747225</v>
      </c>
      <c r="F13130">
        <v>0.15169601784079009</v>
      </c>
      <c r="H13130" s="28">
        <v>42316</v>
      </c>
      <c r="I13130">
        <v>431.26666666679051</v>
      </c>
      <c r="J13130">
        <v>292.6053763441123</v>
      </c>
    </row>
    <row r="13131" spans="1:10" x14ac:dyDescent="0.25">
      <c r="A13131">
        <v>1</v>
      </c>
      <c r="B13131" s="28">
        <v>40522</v>
      </c>
      <c r="C13131">
        <v>0.2531618292033283</v>
      </c>
      <c r="D13131">
        <v>0.21414989658200417</v>
      </c>
      <c r="E13131">
        <v>6.3200664997941898</v>
      </c>
      <c r="F13131">
        <v>0.15172675279554326</v>
      </c>
      <c r="H13131" s="28">
        <v>42317</v>
      </c>
      <c r="I13131">
        <v>431.30000000012387</v>
      </c>
      <c r="J13131">
        <v>292.63870967744566</v>
      </c>
    </row>
    <row r="13132" spans="1:10" x14ac:dyDescent="0.25">
      <c r="A13132">
        <v>1</v>
      </c>
      <c r="B13132" s="28">
        <v>40523</v>
      </c>
      <c r="C13132">
        <v>0.25321068656906204</v>
      </c>
      <c r="D13132">
        <v>0.21419122508658983</v>
      </c>
      <c r="E13132">
        <v>6.3214685487764237</v>
      </c>
      <c r="F13132">
        <v>0.15175749397747007</v>
      </c>
      <c r="H13132" s="28">
        <v>42318</v>
      </c>
      <c r="I13132">
        <v>431.33333333345723</v>
      </c>
      <c r="J13132">
        <v>292.67204301077902</v>
      </c>
    </row>
    <row r="13133" spans="1:10" x14ac:dyDescent="0.25">
      <c r="A13133">
        <v>1</v>
      </c>
      <c r="B13133" s="28">
        <v>40524</v>
      </c>
      <c r="C13133">
        <v>0.25325955336371397</v>
      </c>
      <c r="D13133">
        <v>0.21423256156710879</v>
      </c>
      <c r="E13133">
        <v>6.3228709087904083</v>
      </c>
      <c r="F13133">
        <v>0.1517882413878322</v>
      </c>
      <c r="H13133" s="28">
        <v>42319</v>
      </c>
      <c r="I13133">
        <v>431.36666666679059</v>
      </c>
      <c r="J13133">
        <v>292.70537634411238</v>
      </c>
    </row>
    <row r="13134" spans="1:10" x14ac:dyDescent="0.25">
      <c r="A13134">
        <v>1</v>
      </c>
      <c r="B13134" s="28">
        <v>40525</v>
      </c>
      <c r="C13134">
        <v>0.25330842958910382</v>
      </c>
      <c r="D13134">
        <v>0.21427390602510035</v>
      </c>
      <c r="E13134">
        <v>6.3242735799051433</v>
      </c>
      <c r="F13134">
        <v>0.15181899502789159</v>
      </c>
      <c r="H13134" s="28">
        <v>42320</v>
      </c>
      <c r="I13134">
        <v>431.40000000012395</v>
      </c>
      <c r="J13134">
        <v>292.73870967744574</v>
      </c>
    </row>
    <row r="13135" spans="1:10" x14ac:dyDescent="0.25">
      <c r="A13135">
        <v>1</v>
      </c>
      <c r="B13135" s="28">
        <v>40526</v>
      </c>
      <c r="C13135">
        <v>0.25335731524705163</v>
      </c>
      <c r="D13135">
        <v>0.21431525846210403</v>
      </c>
      <c r="E13135">
        <v>6.3256765621896438</v>
      </c>
      <c r="F13135">
        <v>0.15184975489891045</v>
      </c>
      <c r="H13135" s="28">
        <v>42321</v>
      </c>
      <c r="I13135">
        <v>431.43333333345731</v>
      </c>
      <c r="J13135">
        <v>292.7720430107791</v>
      </c>
    </row>
    <row r="13136" spans="1:10" x14ac:dyDescent="0.25">
      <c r="A13136">
        <v>1</v>
      </c>
      <c r="B13136" s="28">
        <v>40527</v>
      </c>
      <c r="C13136">
        <v>0.25340621033937771</v>
      </c>
      <c r="D13136">
        <v>0.21435661887965968</v>
      </c>
      <c r="E13136">
        <v>6.3270798557129391</v>
      </c>
      <c r="F13136">
        <v>0.15188052100215119</v>
      </c>
      <c r="H13136" s="28">
        <v>42322</v>
      </c>
      <c r="I13136">
        <v>431.46666666679067</v>
      </c>
      <c r="J13136">
        <v>292.80537634411246</v>
      </c>
    </row>
    <row r="13137" spans="1:10" x14ac:dyDescent="0.25">
      <c r="A13137">
        <v>1</v>
      </c>
      <c r="B13137" s="28">
        <v>40528</v>
      </c>
      <c r="C13137">
        <v>0.25345511486790284</v>
      </c>
      <c r="D13137">
        <v>0.21439798727930748</v>
      </c>
      <c r="E13137">
        <v>6.3284834605440752</v>
      </c>
      <c r="F13137">
        <v>0.15191129333887654</v>
      </c>
      <c r="H13137" s="28">
        <v>42323</v>
      </c>
      <c r="I13137">
        <v>431.50000000012403</v>
      </c>
      <c r="J13137">
        <v>292.83870967744582</v>
      </c>
    </row>
    <row r="13138" spans="1:10" x14ac:dyDescent="0.25">
      <c r="A13138">
        <v>1</v>
      </c>
      <c r="B13138" s="28">
        <v>40529</v>
      </c>
      <c r="C13138">
        <v>0.25350402883444811</v>
      </c>
      <c r="D13138">
        <v>0.21443936366258787</v>
      </c>
      <c r="E13138">
        <v>6.3298873767521133</v>
      </c>
      <c r="F13138">
        <v>0.15194207191034945</v>
      </c>
      <c r="H13138" s="28">
        <v>42324</v>
      </c>
      <c r="I13138">
        <v>431.53333333345739</v>
      </c>
      <c r="J13138">
        <v>292.87204301077918</v>
      </c>
    </row>
    <row r="13139" spans="1:10" x14ac:dyDescent="0.25">
      <c r="A13139">
        <v>1</v>
      </c>
      <c r="B13139" s="28">
        <v>40530</v>
      </c>
      <c r="C13139">
        <v>0.25355295224083491</v>
      </c>
      <c r="D13139">
        <v>0.21448074803104161</v>
      </c>
      <c r="E13139">
        <v>6.3312916044061289</v>
      </c>
      <c r="F13139">
        <v>0.15197285671783312</v>
      </c>
      <c r="H13139" s="28">
        <v>42325</v>
      </c>
      <c r="I13139">
        <v>431.56666666679075</v>
      </c>
      <c r="J13139">
        <v>292.90537634411254</v>
      </c>
    </row>
    <row r="13140" spans="1:10" x14ac:dyDescent="0.25">
      <c r="A13140">
        <v>1</v>
      </c>
      <c r="B13140" s="28">
        <v>40531</v>
      </c>
      <c r="C13140">
        <v>0.25360188508888504</v>
      </c>
      <c r="D13140">
        <v>0.21452214038620973</v>
      </c>
      <c r="E13140">
        <v>6.3326961435752143</v>
      </c>
      <c r="F13140">
        <v>0.15200364776259104</v>
      </c>
      <c r="H13140" s="28">
        <v>42326</v>
      </c>
      <c r="I13140">
        <v>431.60000000012411</v>
      </c>
      <c r="J13140">
        <v>292.9387096774459</v>
      </c>
    </row>
    <row r="13141" spans="1:10" x14ac:dyDescent="0.25">
      <c r="A13141">
        <v>1</v>
      </c>
      <c r="B13141" s="28">
        <v>40532</v>
      </c>
      <c r="C13141">
        <v>0.25365082738042061</v>
      </c>
      <c r="D13141">
        <v>0.2145635407296336</v>
      </c>
      <c r="E13141">
        <v>6.334100994328475</v>
      </c>
      <c r="F13141">
        <v>0.15203444504588692</v>
      </c>
      <c r="H13141" s="28">
        <v>42327</v>
      </c>
      <c r="I13141">
        <v>431.63333333345747</v>
      </c>
      <c r="J13141">
        <v>292.97204301077926</v>
      </c>
    </row>
    <row r="13142" spans="1:10" x14ac:dyDescent="0.25">
      <c r="A13142">
        <v>1</v>
      </c>
      <c r="B13142" s="28">
        <v>40533</v>
      </c>
      <c r="C13142">
        <v>0.25369977911726416</v>
      </c>
      <c r="D13142">
        <v>0.21460494906285485</v>
      </c>
      <c r="E13142">
        <v>6.3355061567350344</v>
      </c>
      <c r="F13142">
        <v>0.15206524856898476</v>
      </c>
      <c r="H13142" s="28">
        <v>42328</v>
      </c>
      <c r="I13142">
        <v>431.66666666679083</v>
      </c>
      <c r="J13142">
        <v>293.00537634411262</v>
      </c>
    </row>
    <row r="13143" spans="1:10" x14ac:dyDescent="0.25">
      <c r="A13143">
        <v>1</v>
      </c>
      <c r="B13143" s="28">
        <v>40534</v>
      </c>
      <c r="C13143">
        <v>0.25374874030123845</v>
      </c>
      <c r="D13143">
        <v>0.21464636538741541</v>
      </c>
      <c r="E13143">
        <v>6.3369116308640292</v>
      </c>
      <c r="F13143">
        <v>0.15209605833314879</v>
      </c>
      <c r="H13143" s="28">
        <v>42329</v>
      </c>
      <c r="I13143">
        <v>431.70000000012419</v>
      </c>
      <c r="J13143">
        <v>293.03870967744598</v>
      </c>
    </row>
    <row r="13144" spans="1:10" x14ac:dyDescent="0.25">
      <c r="A13144">
        <v>1</v>
      </c>
      <c r="B13144" s="28">
        <v>40535</v>
      </c>
      <c r="C13144">
        <v>0.25379771093416675</v>
      </c>
      <c r="D13144">
        <v>0.21468778970485755</v>
      </c>
      <c r="E13144">
        <v>6.3383174167846121</v>
      </c>
      <c r="F13144">
        <v>0.15212687433964353</v>
      </c>
      <c r="H13144" s="28">
        <v>42330</v>
      </c>
      <c r="I13144">
        <v>431.73333333345755</v>
      </c>
      <c r="J13144">
        <v>293.07204301077934</v>
      </c>
    </row>
    <row r="13145" spans="1:10" x14ac:dyDescent="0.25">
      <c r="A13145">
        <v>1</v>
      </c>
      <c r="B13145" s="28">
        <v>40536</v>
      </c>
      <c r="C13145">
        <v>0.25384669101787255</v>
      </c>
      <c r="D13145">
        <v>0.21472922201672379</v>
      </c>
      <c r="E13145">
        <v>6.3397235145659518</v>
      </c>
      <c r="F13145">
        <v>0.15215769658973369</v>
      </c>
      <c r="H13145" s="28">
        <v>42331</v>
      </c>
      <c r="I13145">
        <v>431.76666666679091</v>
      </c>
      <c r="J13145">
        <v>293.1053763441127</v>
      </c>
    </row>
    <row r="13146" spans="1:10" x14ac:dyDescent="0.25">
      <c r="A13146">
        <v>1</v>
      </c>
      <c r="B13146" s="28">
        <v>40537</v>
      </c>
      <c r="C13146">
        <v>0.25389568055417977</v>
      </c>
      <c r="D13146">
        <v>0.21477066232455697</v>
      </c>
      <c r="E13146">
        <v>6.3411299242772312</v>
      </c>
      <c r="F13146">
        <v>0.15218852508468431</v>
      </c>
      <c r="H13146" s="28">
        <v>42332</v>
      </c>
      <c r="I13146">
        <v>431.80000000012427</v>
      </c>
      <c r="J13146">
        <v>293.13870967744606</v>
      </c>
    </row>
    <row r="13147" spans="1:10" x14ac:dyDescent="0.25">
      <c r="A13147">
        <v>1</v>
      </c>
      <c r="B13147" s="28">
        <v>40538</v>
      </c>
      <c r="C13147">
        <v>0.25394467954491262</v>
      </c>
      <c r="D13147">
        <v>0.21481211062990016</v>
      </c>
      <c r="E13147">
        <v>6.3425366459876491</v>
      </c>
      <c r="F13147">
        <v>0.15221935982576065</v>
      </c>
      <c r="H13147" s="28">
        <v>42333</v>
      </c>
      <c r="I13147">
        <v>431.83333333345763</v>
      </c>
      <c r="J13147">
        <v>293.17204301077942</v>
      </c>
    </row>
    <row r="13148" spans="1:10" x14ac:dyDescent="0.25">
      <c r="A13148">
        <v>1</v>
      </c>
      <c r="B13148" s="28">
        <v>40539</v>
      </c>
      <c r="C13148">
        <v>0.25399368799189576</v>
      </c>
      <c r="D13148">
        <v>0.21485356693429689</v>
      </c>
      <c r="E13148">
        <v>6.3439436797664195</v>
      </c>
      <c r="F13148">
        <v>0.15225020081422819</v>
      </c>
      <c r="H13148" s="28">
        <v>42334</v>
      </c>
      <c r="I13148">
        <v>431.86666666679099</v>
      </c>
      <c r="J13148">
        <v>293.20537634411278</v>
      </c>
    </row>
    <row r="13149" spans="1:10" x14ac:dyDescent="0.25">
      <c r="A13149">
        <v>1</v>
      </c>
      <c r="B13149" s="28">
        <v>40540</v>
      </c>
      <c r="C13149">
        <v>0.2540427058969541</v>
      </c>
      <c r="D13149">
        <v>0.21489503123929077</v>
      </c>
      <c r="E13149">
        <v>6.3453510256827723</v>
      </c>
      <c r="F13149">
        <v>0.15228104805135276</v>
      </c>
      <c r="H13149" s="28">
        <v>42335</v>
      </c>
      <c r="I13149">
        <v>431.90000000012435</v>
      </c>
      <c r="J13149">
        <v>293.23870967744614</v>
      </c>
    </row>
    <row r="13150" spans="1:10" x14ac:dyDescent="0.25">
      <c r="A13150">
        <v>1</v>
      </c>
      <c r="B13150" s="28">
        <v>40541</v>
      </c>
      <c r="C13150">
        <v>0.25409173326191292</v>
      </c>
      <c r="D13150">
        <v>0.21493650354642593</v>
      </c>
      <c r="E13150">
        <v>6.3467586838059526</v>
      </c>
      <c r="F13150">
        <v>0.15231190153840038</v>
      </c>
      <c r="H13150" s="28">
        <v>42336</v>
      </c>
      <c r="I13150">
        <v>431.93333333345771</v>
      </c>
      <c r="J13150">
        <v>293.2720430107795</v>
      </c>
    </row>
    <row r="13151" spans="1:10" x14ac:dyDescent="0.25">
      <c r="A13151">
        <v>1</v>
      </c>
      <c r="B13151" s="28">
        <v>40542</v>
      </c>
      <c r="C13151">
        <v>0.25414077008859792</v>
      </c>
      <c r="D13151">
        <v>0.21497798385724665</v>
      </c>
      <c r="E13151">
        <v>6.3481666542052206</v>
      </c>
      <c r="F13151">
        <v>0.15234276127663732</v>
      </c>
      <c r="H13151" s="28">
        <v>42337</v>
      </c>
      <c r="I13151">
        <v>431.96666666679107</v>
      </c>
      <c r="J13151">
        <v>293.30537634411286</v>
      </c>
    </row>
    <row r="13152" spans="1:10" x14ac:dyDescent="0.25">
      <c r="A13152">
        <v>1</v>
      </c>
      <c r="B13152" s="28">
        <v>40543</v>
      </c>
      <c r="C13152">
        <v>0.25418981637883509</v>
      </c>
      <c r="D13152">
        <v>0.21501947217329756</v>
      </c>
      <c r="E13152">
        <v>6.3495749369498515</v>
      </c>
      <c r="F13152">
        <v>0.15237362726733014</v>
      </c>
      <c r="H13152" s="28">
        <v>42338</v>
      </c>
      <c r="I13152">
        <v>432.00000000012443</v>
      </c>
      <c r="J13152">
        <v>293.33870967744622</v>
      </c>
    </row>
    <row r="13153" spans="1:10" x14ac:dyDescent="0.25">
      <c r="A13153">
        <v>1</v>
      </c>
      <c r="B13153" s="28">
        <v>40544</v>
      </c>
      <c r="C13153">
        <v>0.254266544861809</v>
      </c>
      <c r="D13153">
        <v>0.21508437688956333</v>
      </c>
      <c r="E13153">
        <v>6.3511869009134525</v>
      </c>
      <c r="F13153">
        <v>0.15241426111848946</v>
      </c>
      <c r="H13153" s="28">
        <v>42339</v>
      </c>
      <c r="I13153">
        <v>432.03225806464059</v>
      </c>
      <c r="J13153">
        <v>293.37096774196237</v>
      </c>
    </row>
    <row r="13154" spans="1:10" x14ac:dyDescent="0.25">
      <c r="A13154">
        <v>1</v>
      </c>
      <c r="B13154" s="28">
        <v>40545</v>
      </c>
      <c r="C13154">
        <v>0.25434329650566395</v>
      </c>
      <c r="D13154">
        <v>0.21514930119764625</v>
      </c>
      <c r="E13154">
        <v>6.3527992741056787</v>
      </c>
      <c r="F13154">
        <v>0.15245490580557813</v>
      </c>
      <c r="H13154" s="28">
        <v>42340</v>
      </c>
      <c r="I13154">
        <v>432.06451612915674</v>
      </c>
      <c r="J13154">
        <v>293.40322580647853</v>
      </c>
    </row>
    <row r="13155" spans="1:10" x14ac:dyDescent="0.25">
      <c r="A13155">
        <v>1</v>
      </c>
      <c r="B13155" s="28">
        <v>40546</v>
      </c>
      <c r="C13155">
        <v>0.25442007131739119</v>
      </c>
      <c r="D13155">
        <v>0.21521424510346027</v>
      </c>
      <c r="E13155">
        <v>6.3544120566304203</v>
      </c>
      <c r="F13155">
        <v>0.15249556133148578</v>
      </c>
      <c r="H13155" s="28">
        <v>42341</v>
      </c>
      <c r="I13155">
        <v>432.0967741936729</v>
      </c>
      <c r="J13155">
        <v>293.43548387099469</v>
      </c>
    </row>
    <row r="13156" spans="1:10" x14ac:dyDescent="0.25">
      <c r="A13156">
        <v>1</v>
      </c>
      <c r="B13156" s="28">
        <v>40547</v>
      </c>
      <c r="C13156">
        <v>0.25449686930398402</v>
      </c>
      <c r="D13156">
        <v>0.21527920861292105</v>
      </c>
      <c r="E13156">
        <v>6.3560252485915942</v>
      </c>
      <c r="F13156">
        <v>0.15253622769910286</v>
      </c>
      <c r="H13156" s="28">
        <v>42342</v>
      </c>
      <c r="I13156">
        <v>432.12903225818906</v>
      </c>
      <c r="J13156">
        <v>293.46774193551084</v>
      </c>
    </row>
    <row r="13157" spans="1:10" x14ac:dyDescent="0.25">
      <c r="A13157">
        <v>1</v>
      </c>
      <c r="B13157" s="28">
        <v>40548</v>
      </c>
      <c r="C13157">
        <v>0.25457369047243794</v>
      </c>
      <c r="D13157">
        <v>0.21534419173194605</v>
      </c>
      <c r="E13157">
        <v>6.3576388500931449</v>
      </c>
      <c r="F13157">
        <v>0.15257690491132053</v>
      </c>
      <c r="H13157" s="28">
        <v>42343</v>
      </c>
      <c r="I13157">
        <v>432.16129032270521</v>
      </c>
      <c r="J13157">
        <v>293.500000000027</v>
      </c>
    </row>
    <row r="13158" spans="1:10" x14ac:dyDescent="0.25">
      <c r="A13158">
        <v>1</v>
      </c>
      <c r="B13158" s="28">
        <v>40549</v>
      </c>
      <c r="C13158">
        <v>0.25465053482975047</v>
      </c>
      <c r="D13158">
        <v>0.21540919446645457</v>
      </c>
      <c r="E13158">
        <v>6.3592528612390407</v>
      </c>
      <c r="F13158">
        <v>0.15261759297103075</v>
      </c>
      <c r="H13158" s="28">
        <v>42344</v>
      </c>
      <c r="I13158">
        <v>432.19354838722137</v>
      </c>
      <c r="J13158">
        <v>293.53225806454316</v>
      </c>
    </row>
    <row r="13159" spans="1:10" x14ac:dyDescent="0.25">
      <c r="A13159">
        <v>1</v>
      </c>
      <c r="B13159" s="28">
        <v>40550</v>
      </c>
      <c r="C13159">
        <v>0.2547274023829213</v>
      </c>
      <c r="D13159">
        <v>0.21547421682236753</v>
      </c>
      <c r="E13159">
        <v>6.3608672821332792</v>
      </c>
      <c r="F13159">
        <v>0.15265829188112626</v>
      </c>
      <c r="H13159" s="28">
        <v>42345</v>
      </c>
      <c r="I13159">
        <v>432.22580645173753</v>
      </c>
      <c r="J13159">
        <v>293.56451612905931</v>
      </c>
    </row>
    <row r="13160" spans="1:10" x14ac:dyDescent="0.25">
      <c r="A13160">
        <v>1</v>
      </c>
      <c r="B13160" s="28">
        <v>40551</v>
      </c>
      <c r="C13160">
        <v>0.2548042931389522</v>
      </c>
      <c r="D13160">
        <v>0.21553925880560784</v>
      </c>
      <c r="E13160">
        <v>6.3624821128798823</v>
      </c>
      <c r="F13160">
        <v>0.15269900164450054</v>
      </c>
      <c r="H13160" s="28">
        <v>42346</v>
      </c>
      <c r="I13160">
        <v>432.25806451625368</v>
      </c>
      <c r="J13160">
        <v>293.59677419357547</v>
      </c>
    </row>
    <row r="13161" spans="1:10" x14ac:dyDescent="0.25">
      <c r="A13161">
        <v>1</v>
      </c>
      <c r="B13161" s="28">
        <v>40552</v>
      </c>
      <c r="C13161">
        <v>0.25488120710484707</v>
      </c>
      <c r="D13161">
        <v>0.21560432042210009</v>
      </c>
      <c r="E13161">
        <v>6.3640973535828991</v>
      </c>
      <c r="F13161">
        <v>0.15273972226404786</v>
      </c>
      <c r="H13161" s="28">
        <v>42347</v>
      </c>
      <c r="I13161">
        <v>432.29032258076984</v>
      </c>
      <c r="J13161">
        <v>293.62903225809163</v>
      </c>
    </row>
    <row r="13162" spans="1:10" x14ac:dyDescent="0.25">
      <c r="A13162">
        <v>1</v>
      </c>
      <c r="B13162" s="28">
        <v>40553</v>
      </c>
      <c r="C13162">
        <v>0.25495814428761199</v>
      </c>
      <c r="D13162">
        <v>0.21566940167777068</v>
      </c>
      <c r="E13162">
        <v>6.3657130043464054</v>
      </c>
      <c r="F13162">
        <v>0.15278045374266327</v>
      </c>
      <c r="H13162" s="28">
        <v>42348</v>
      </c>
      <c r="I13162">
        <v>432.322580645286</v>
      </c>
      <c r="J13162">
        <v>293.66129032260778</v>
      </c>
    </row>
    <row r="13163" spans="1:10" x14ac:dyDescent="0.25">
      <c r="A13163">
        <v>1</v>
      </c>
      <c r="B13163" s="28">
        <v>40554</v>
      </c>
      <c r="C13163">
        <v>0.255035104694255</v>
      </c>
      <c r="D13163">
        <v>0.21573450257854779</v>
      </c>
      <c r="E13163">
        <v>6.3673290652745029</v>
      </c>
      <c r="F13163">
        <v>0.1528211960832426</v>
      </c>
      <c r="H13163" s="28">
        <v>42349</v>
      </c>
      <c r="I13163">
        <v>432.35483870980215</v>
      </c>
      <c r="J13163">
        <v>293.69354838712394</v>
      </c>
    </row>
    <row r="13164" spans="1:10" x14ac:dyDescent="0.25">
      <c r="A13164">
        <v>1</v>
      </c>
      <c r="B13164" s="28">
        <v>40555</v>
      </c>
      <c r="C13164">
        <v>0.25511208833178639</v>
      </c>
      <c r="D13164">
        <v>0.21579962313036136</v>
      </c>
      <c r="E13164">
        <v>6.3689455364713199</v>
      </c>
      <c r="F13164">
        <v>0.15286194928868241</v>
      </c>
      <c r="H13164" s="28">
        <v>42350</v>
      </c>
      <c r="I13164">
        <v>432.38709677431831</v>
      </c>
      <c r="J13164">
        <v>293.7258064516401</v>
      </c>
    </row>
    <row r="13165" spans="1:10" x14ac:dyDescent="0.25">
      <c r="A13165">
        <v>1</v>
      </c>
      <c r="B13165" s="28">
        <v>40556</v>
      </c>
      <c r="C13165">
        <v>0.25518909520721855</v>
      </c>
      <c r="D13165">
        <v>0.2158647633391432</v>
      </c>
      <c r="E13165">
        <v>6.3705624180410112</v>
      </c>
      <c r="F13165">
        <v>0.15290271336188008</v>
      </c>
      <c r="H13165" s="28">
        <v>42351</v>
      </c>
      <c r="I13165">
        <v>432.41935483883447</v>
      </c>
      <c r="J13165">
        <v>293.75806451615625</v>
      </c>
    </row>
    <row r="13166" spans="1:10" x14ac:dyDescent="0.25">
      <c r="A13166">
        <v>1</v>
      </c>
      <c r="B13166" s="28">
        <v>40557</v>
      </c>
      <c r="C13166">
        <v>0.25526612532756593</v>
      </c>
      <c r="D13166">
        <v>0.21592992321082685</v>
      </c>
      <c r="E13166">
        <v>6.3721797100877584</v>
      </c>
      <c r="F13166">
        <v>0.15294348830573373</v>
      </c>
      <c r="H13166" s="28">
        <v>42352</v>
      </c>
      <c r="I13166">
        <v>432.45161290335062</v>
      </c>
      <c r="J13166">
        <v>293.79032258067241</v>
      </c>
    </row>
    <row r="13167" spans="1:10" x14ac:dyDescent="0.25">
      <c r="A13167">
        <v>1</v>
      </c>
      <c r="B13167" s="28">
        <v>40558</v>
      </c>
      <c r="C13167">
        <v>0.25534317869984507</v>
      </c>
      <c r="D13167">
        <v>0.21599510275134765</v>
      </c>
      <c r="E13167">
        <v>6.3737974127157688</v>
      </c>
      <c r="F13167">
        <v>0.15298427412314228</v>
      </c>
      <c r="H13167" s="28">
        <v>42353</v>
      </c>
      <c r="I13167">
        <v>432.48387096786678</v>
      </c>
      <c r="J13167">
        <v>293.82258064518857</v>
      </c>
    </row>
    <row r="13168" spans="1:10" x14ac:dyDescent="0.25">
      <c r="A13168">
        <v>1</v>
      </c>
      <c r="B13168" s="28">
        <v>40559</v>
      </c>
      <c r="C13168">
        <v>0.25542025533107476</v>
      </c>
      <c r="D13168">
        <v>0.21606030196664275</v>
      </c>
      <c r="E13168">
        <v>6.3754155260292764</v>
      </c>
      <c r="F13168">
        <v>0.15302507081700539</v>
      </c>
      <c r="H13168" s="28">
        <v>42354</v>
      </c>
      <c r="I13168">
        <v>432.51612903238293</v>
      </c>
      <c r="J13168">
        <v>293.85483870970472</v>
      </c>
    </row>
    <row r="13169" spans="1:10" x14ac:dyDescent="0.25">
      <c r="A13169">
        <v>1</v>
      </c>
      <c r="B13169" s="28">
        <v>40560</v>
      </c>
      <c r="C13169">
        <v>0.25549735522827582</v>
      </c>
      <c r="D13169">
        <v>0.21612552086265108</v>
      </c>
      <c r="E13169">
        <v>6.3770340501325418</v>
      </c>
      <c r="F13169">
        <v>0.15306587839022351</v>
      </c>
      <c r="H13169" s="28">
        <v>42355</v>
      </c>
      <c r="I13169">
        <v>432.54838709689909</v>
      </c>
      <c r="J13169">
        <v>293.88709677422088</v>
      </c>
    </row>
    <row r="13170" spans="1:10" x14ac:dyDescent="0.25">
      <c r="A13170">
        <v>1</v>
      </c>
      <c r="B13170" s="28">
        <v>40561</v>
      </c>
      <c r="C13170">
        <v>0.25557447839847119</v>
      </c>
      <c r="D13170">
        <v>0.21619075944531335</v>
      </c>
      <c r="E13170">
        <v>6.3786529851298521</v>
      </c>
      <c r="F13170">
        <v>0.15310669684569786</v>
      </c>
      <c r="H13170" s="28">
        <v>42356</v>
      </c>
      <c r="I13170">
        <v>432.58064516141525</v>
      </c>
      <c r="J13170">
        <v>293.91935483873704</v>
      </c>
    </row>
    <row r="13171" spans="1:10" x14ac:dyDescent="0.25">
      <c r="A13171">
        <v>1</v>
      </c>
      <c r="B13171" s="28">
        <v>40562</v>
      </c>
      <c r="C13171">
        <v>0.25565162484868592</v>
      </c>
      <c r="D13171">
        <v>0.21625601772057207</v>
      </c>
      <c r="E13171">
        <v>6.3802723311255205</v>
      </c>
      <c r="F13171">
        <v>0.15314752618633046</v>
      </c>
      <c r="H13171" s="28">
        <v>42357</v>
      </c>
      <c r="I13171">
        <v>432.6129032259314</v>
      </c>
      <c r="J13171">
        <v>293.95161290325319</v>
      </c>
    </row>
    <row r="13172" spans="1:10" x14ac:dyDescent="0.25">
      <c r="A13172">
        <v>1</v>
      </c>
      <c r="B13172" s="28">
        <v>40563</v>
      </c>
      <c r="C13172">
        <v>0.25572879458594722</v>
      </c>
      <c r="D13172">
        <v>0.21632129569437161</v>
      </c>
      <c r="E13172">
        <v>6.3818920882238874</v>
      </c>
      <c r="F13172">
        <v>0.15318836641502406</v>
      </c>
      <c r="H13172" s="28">
        <v>42358</v>
      </c>
      <c r="I13172">
        <v>432.64516129044756</v>
      </c>
      <c r="J13172">
        <v>293.98387096776935</v>
      </c>
    </row>
    <row r="13173" spans="1:10" x14ac:dyDescent="0.25">
      <c r="A13173">
        <v>1</v>
      </c>
      <c r="B13173" s="28">
        <v>40564</v>
      </c>
      <c r="C13173">
        <v>0.2558059876172844</v>
      </c>
      <c r="D13173">
        <v>0.216386593372658</v>
      </c>
      <c r="E13173">
        <v>6.3835122565293192</v>
      </c>
      <c r="F13173">
        <v>0.15322921753468224</v>
      </c>
      <c r="H13173" s="28">
        <v>42359</v>
      </c>
      <c r="I13173">
        <v>432.67741935496372</v>
      </c>
      <c r="J13173">
        <v>294.01612903228551</v>
      </c>
    </row>
    <row r="13174" spans="1:10" x14ac:dyDescent="0.25">
      <c r="A13174">
        <v>1</v>
      </c>
      <c r="B13174" s="28">
        <v>40565</v>
      </c>
      <c r="C13174">
        <v>0.25588320394972891</v>
      </c>
      <c r="D13174">
        <v>0.21645191076137912</v>
      </c>
      <c r="E13174">
        <v>6.3851328361462079</v>
      </c>
      <c r="F13174">
        <v>0.15327007954820929</v>
      </c>
      <c r="H13174" s="28">
        <v>42360</v>
      </c>
      <c r="I13174">
        <v>432.70967741947987</v>
      </c>
      <c r="J13174">
        <v>294.04838709680166</v>
      </c>
    </row>
    <row r="13175" spans="1:10" x14ac:dyDescent="0.25">
      <c r="A13175">
        <v>1</v>
      </c>
      <c r="B13175" s="28">
        <v>40566</v>
      </c>
      <c r="C13175">
        <v>0.25596044359031428</v>
      </c>
      <c r="D13175">
        <v>0.21651724786648471</v>
      </c>
      <c r="E13175">
        <v>6.3867538271789739</v>
      </c>
      <c r="F13175">
        <v>0.15331095245851031</v>
      </c>
      <c r="H13175" s="28">
        <v>42361</v>
      </c>
      <c r="I13175">
        <v>432.74193548399603</v>
      </c>
      <c r="J13175">
        <v>294.08064516131782</v>
      </c>
    </row>
    <row r="13176" spans="1:10" x14ac:dyDescent="0.25">
      <c r="A13176">
        <v>1</v>
      </c>
      <c r="B13176" s="28">
        <v>40567</v>
      </c>
      <c r="C13176">
        <v>0.25603770654607622</v>
      </c>
      <c r="D13176">
        <v>0.21658260469392632</v>
      </c>
      <c r="E13176">
        <v>6.3883752297320635</v>
      </c>
      <c r="F13176">
        <v>0.15335183626849117</v>
      </c>
      <c r="H13176" s="28">
        <v>42362</v>
      </c>
      <c r="I13176">
        <v>432.77419354851219</v>
      </c>
      <c r="J13176">
        <v>294.11290322583397</v>
      </c>
    </row>
    <row r="13177" spans="1:10" x14ac:dyDescent="0.25">
      <c r="A13177">
        <v>1</v>
      </c>
      <c r="B13177" s="28">
        <v>40568</v>
      </c>
      <c r="C13177">
        <v>0.25611499282405253</v>
      </c>
      <c r="D13177">
        <v>0.21664798124965717</v>
      </c>
      <c r="E13177">
        <v>6.3899970439099487</v>
      </c>
      <c r="F13177">
        <v>0.15339273098105852</v>
      </c>
      <c r="H13177" s="28">
        <v>42363</v>
      </c>
      <c r="I13177">
        <v>432.80645161302834</v>
      </c>
      <c r="J13177">
        <v>294.14516129035013</v>
      </c>
    </row>
    <row r="13178" spans="1:10" x14ac:dyDescent="0.25">
      <c r="A13178">
        <v>1</v>
      </c>
      <c r="B13178" s="28">
        <v>40569</v>
      </c>
      <c r="C13178">
        <v>0.2561923024312831</v>
      </c>
      <c r="D13178">
        <v>0.21671337753963232</v>
      </c>
      <c r="E13178">
        <v>6.3916192698171281</v>
      </c>
      <c r="F13178">
        <v>0.15343363659911977</v>
      </c>
      <c r="H13178" s="28">
        <v>42364</v>
      </c>
      <c r="I13178">
        <v>432.8387096775445</v>
      </c>
      <c r="J13178">
        <v>294.17741935486629</v>
      </c>
    </row>
    <row r="13179" spans="1:10" x14ac:dyDescent="0.25">
      <c r="A13179">
        <v>1</v>
      </c>
      <c r="B13179" s="28">
        <v>40570</v>
      </c>
      <c r="C13179">
        <v>0.25626963537481001</v>
      </c>
      <c r="D13179">
        <v>0.2167787935698087</v>
      </c>
      <c r="E13179">
        <v>6.3932419075581279</v>
      </c>
      <c r="F13179">
        <v>0.15347455312558311</v>
      </c>
      <c r="H13179" s="28">
        <v>42365</v>
      </c>
      <c r="I13179">
        <v>432.87096774206066</v>
      </c>
      <c r="J13179">
        <v>294.20967741938244</v>
      </c>
    </row>
    <row r="13180" spans="1:10" x14ac:dyDescent="0.25">
      <c r="A13180">
        <v>1</v>
      </c>
      <c r="B13180" s="28">
        <v>40571</v>
      </c>
      <c r="C13180">
        <v>0.25634699166167746</v>
      </c>
      <c r="D13180">
        <v>0.21684422934614497</v>
      </c>
      <c r="E13180">
        <v>6.3948649572375</v>
      </c>
      <c r="F13180">
        <v>0.15351548056335754</v>
      </c>
      <c r="H13180" s="28">
        <v>42366</v>
      </c>
      <c r="I13180">
        <v>432.90322580657681</v>
      </c>
      <c r="J13180">
        <v>294.2419354838986</v>
      </c>
    </row>
    <row r="13181" spans="1:10" x14ac:dyDescent="0.25">
      <c r="A13181">
        <v>1</v>
      </c>
      <c r="B13181" s="28">
        <v>40572</v>
      </c>
      <c r="C13181">
        <v>0.25642437129893175</v>
      </c>
      <c r="D13181">
        <v>0.21690968487460163</v>
      </c>
      <c r="E13181">
        <v>6.396488418959823</v>
      </c>
      <c r="F13181">
        <v>0.15355641891535279</v>
      </c>
      <c r="H13181" s="28">
        <v>42367</v>
      </c>
      <c r="I13181">
        <v>432.93548387109297</v>
      </c>
      <c r="J13181">
        <v>294.27419354841476</v>
      </c>
    </row>
    <row r="13182" spans="1:10" x14ac:dyDescent="0.25">
      <c r="A13182">
        <v>1</v>
      </c>
      <c r="B13182" s="28">
        <v>40573</v>
      </c>
      <c r="C13182">
        <v>0.25650177429362131</v>
      </c>
      <c r="D13182">
        <v>0.21697516016114091</v>
      </c>
      <c r="E13182">
        <v>6.3981122928297021</v>
      </c>
      <c r="F13182">
        <v>0.15359736818447939</v>
      </c>
      <c r="H13182" s="28">
        <v>42368</v>
      </c>
      <c r="I13182">
        <v>432.96774193560913</v>
      </c>
      <c r="J13182">
        <v>294.30645161293091</v>
      </c>
    </row>
    <row r="13183" spans="1:10" x14ac:dyDescent="0.25">
      <c r="A13183">
        <v>1</v>
      </c>
      <c r="B13183" s="28">
        <v>40574</v>
      </c>
      <c r="C13183">
        <v>0.25657920065279666</v>
      </c>
      <c r="D13183">
        <v>0.21704065521172697</v>
      </c>
      <c r="E13183">
        <v>6.3997365789517691</v>
      </c>
      <c r="F13183">
        <v>0.1536383283736486</v>
      </c>
      <c r="H13183" s="28">
        <v>42369</v>
      </c>
      <c r="I13183">
        <v>433.00000000012528</v>
      </c>
      <c r="J13183">
        <v>294.33870967744707</v>
      </c>
    </row>
    <row r="13184" spans="1:10" x14ac:dyDescent="0.25">
      <c r="A13184">
        <v>1</v>
      </c>
      <c r="B13184" s="28">
        <v>40575</v>
      </c>
      <c r="C13184">
        <v>0.2566285554051847</v>
      </c>
      <c r="D13184">
        <v>0.21708240445628327</v>
      </c>
      <c r="E13184">
        <v>6.4020112508279228</v>
      </c>
      <c r="F13184">
        <v>0.15368205660485634</v>
      </c>
      <c r="H13184" s="28">
        <v>42370</v>
      </c>
      <c r="I13184">
        <v>433.03225806464144</v>
      </c>
      <c r="J13184">
        <v>294.37096774196323</v>
      </c>
    </row>
    <row r="13185" spans="1:10" x14ac:dyDescent="0.25">
      <c r="A13185">
        <v>1</v>
      </c>
      <c r="B13185" s="28">
        <v>40576</v>
      </c>
      <c r="C13185">
        <v>0.25667791965129466</v>
      </c>
      <c r="D13185">
        <v>0.21712416173159041</v>
      </c>
      <c r="E13185">
        <v>6.4042867311955014</v>
      </c>
      <c r="F13185">
        <v>0.15372579728190508</v>
      </c>
      <c r="H13185" s="28">
        <v>42371</v>
      </c>
      <c r="I13185">
        <v>433.0645161291576</v>
      </c>
      <c r="J13185">
        <v>294.40322580647938</v>
      </c>
    </row>
    <row r="13186" spans="1:10" x14ac:dyDescent="0.25">
      <c r="A13186">
        <v>1</v>
      </c>
      <c r="B13186" s="28">
        <v>40577</v>
      </c>
      <c r="C13186">
        <v>0.25672729339295275</v>
      </c>
      <c r="D13186">
        <v>0.21716592703919313</v>
      </c>
      <c r="E13186">
        <v>6.406563020341868</v>
      </c>
      <c r="F13186">
        <v>0.15376955040833712</v>
      </c>
      <c r="H13186" s="28">
        <v>42372</v>
      </c>
      <c r="I13186">
        <v>433.09677419367375</v>
      </c>
      <c r="J13186">
        <v>294.43548387099554</v>
      </c>
    </row>
    <row r="13187" spans="1:10" x14ac:dyDescent="0.25">
      <c r="A13187">
        <v>1</v>
      </c>
      <c r="B13187" s="28">
        <v>40578</v>
      </c>
      <c r="C13187">
        <v>0.2567766766319855</v>
      </c>
      <c r="D13187">
        <v>0.21720770038063653</v>
      </c>
      <c r="E13187">
        <v>6.4088401185544894</v>
      </c>
      <c r="F13187">
        <v>0.15381331598769576</v>
      </c>
      <c r="H13187" s="28">
        <v>42373</v>
      </c>
      <c r="I13187">
        <v>433.12903225818991</v>
      </c>
      <c r="J13187">
        <v>294.4677419355117</v>
      </c>
    </row>
    <row r="13188" spans="1:10" x14ac:dyDescent="0.25">
      <c r="A13188">
        <v>1</v>
      </c>
      <c r="B13188" s="28">
        <v>40579</v>
      </c>
      <c r="C13188">
        <v>0.25682606937021973</v>
      </c>
      <c r="D13188">
        <v>0.21724948175746597</v>
      </c>
      <c r="E13188">
        <v>6.4111180261209331</v>
      </c>
      <c r="F13188">
        <v>0.15385709402352535</v>
      </c>
      <c r="H13188" s="28">
        <v>42374</v>
      </c>
      <c r="I13188">
        <v>433.16129032270607</v>
      </c>
      <c r="J13188">
        <v>294.50000000002785</v>
      </c>
    </row>
    <row r="13189" spans="1:10" x14ac:dyDescent="0.25">
      <c r="A13189">
        <v>1</v>
      </c>
      <c r="B13189" s="28">
        <v>40580</v>
      </c>
      <c r="C13189">
        <v>0.25687547160948276</v>
      </c>
      <c r="D13189">
        <v>0.21729127117122704</v>
      </c>
      <c r="E13189">
        <v>6.4133967433288692</v>
      </c>
      <c r="F13189">
        <v>0.15390088451937123</v>
      </c>
      <c r="H13189" s="28">
        <v>42375</v>
      </c>
      <c r="I13189">
        <v>433.19354838722222</v>
      </c>
      <c r="J13189">
        <v>294.53225806454401</v>
      </c>
    </row>
    <row r="13190" spans="1:10" x14ac:dyDescent="0.25">
      <c r="A13190">
        <v>1</v>
      </c>
      <c r="B13190" s="28">
        <v>40581</v>
      </c>
      <c r="C13190">
        <v>0.25692488335160213</v>
      </c>
      <c r="D13190">
        <v>0.2173330686234658</v>
      </c>
      <c r="E13190">
        <v>6.4156762704660713</v>
      </c>
      <c r="F13190">
        <v>0.15394468747877971</v>
      </c>
      <c r="H13190" s="28">
        <v>42376</v>
      </c>
      <c r="I13190">
        <v>433.22580645173838</v>
      </c>
      <c r="J13190">
        <v>294.56451612906017</v>
      </c>
    </row>
    <row r="13191" spans="1:10" x14ac:dyDescent="0.25">
      <c r="A13191">
        <v>1</v>
      </c>
      <c r="B13191" s="28">
        <v>40582</v>
      </c>
      <c r="C13191">
        <v>0.25697430459840581</v>
      </c>
      <c r="D13191">
        <v>0.21737487411572845</v>
      </c>
      <c r="E13191">
        <v>6.4179566078204138</v>
      </c>
      <c r="F13191">
        <v>0.1539885029052982</v>
      </c>
      <c r="H13191" s="28">
        <v>42377</v>
      </c>
      <c r="I13191">
        <v>433.25806451625454</v>
      </c>
      <c r="J13191">
        <v>294.59677419357632</v>
      </c>
    </row>
    <row r="13192" spans="1:10" x14ac:dyDescent="0.25">
      <c r="A13192">
        <v>1</v>
      </c>
      <c r="B13192" s="28">
        <v>40583</v>
      </c>
      <c r="C13192">
        <v>0.25702373535172207</v>
      </c>
      <c r="D13192">
        <v>0.21741668764956151</v>
      </c>
      <c r="E13192">
        <v>6.4202377556798735</v>
      </c>
      <c r="F13192">
        <v>0.154032330802475</v>
      </c>
      <c r="H13192" s="28">
        <v>42378</v>
      </c>
      <c r="I13192">
        <v>433.29032258077069</v>
      </c>
      <c r="J13192">
        <v>294.62903225809248</v>
      </c>
    </row>
    <row r="13193" spans="1:10" x14ac:dyDescent="0.25">
      <c r="A13193">
        <v>1</v>
      </c>
      <c r="B13193" s="28">
        <v>40584</v>
      </c>
      <c r="C13193">
        <v>0.2570731756133795</v>
      </c>
      <c r="D13193">
        <v>0.21745850922651191</v>
      </c>
      <c r="E13193">
        <v>6.4225197143325303</v>
      </c>
      <c r="F13193">
        <v>0.15407617117385952</v>
      </c>
      <c r="H13193" s="28">
        <v>42379</v>
      </c>
      <c r="I13193">
        <v>433.32258064528685</v>
      </c>
      <c r="J13193">
        <v>294.66129032260864</v>
      </c>
    </row>
    <row r="13194" spans="1:10" x14ac:dyDescent="0.25">
      <c r="A13194">
        <v>1</v>
      </c>
      <c r="B13194" s="28">
        <v>40585</v>
      </c>
      <c r="C13194">
        <v>0.25712262538520719</v>
      </c>
      <c r="D13194">
        <v>0.21750033884812681</v>
      </c>
      <c r="E13194">
        <v>6.4248024840665661</v>
      </c>
      <c r="F13194">
        <v>0.15412002402300215</v>
      </c>
      <c r="H13194" s="28">
        <v>42380</v>
      </c>
      <c r="I13194">
        <v>433.354838709803</v>
      </c>
      <c r="J13194">
        <v>294.69354838712479</v>
      </c>
    </row>
    <row r="13195" spans="1:10" x14ac:dyDescent="0.25">
      <c r="A13195">
        <v>1</v>
      </c>
      <c r="B13195" s="28">
        <v>40586</v>
      </c>
      <c r="C13195">
        <v>0.25717208466903441</v>
      </c>
      <c r="D13195">
        <v>0.21754217651595356</v>
      </c>
      <c r="E13195">
        <v>6.4270860651702657</v>
      </c>
      <c r="F13195">
        <v>0.15416388935345426</v>
      </c>
      <c r="H13195" s="28">
        <v>42381</v>
      </c>
      <c r="I13195">
        <v>433.38709677431916</v>
      </c>
      <c r="J13195">
        <v>294.72580645164095</v>
      </c>
    </row>
    <row r="13196" spans="1:10" x14ac:dyDescent="0.25">
      <c r="A13196">
        <v>1</v>
      </c>
      <c r="B13196" s="28">
        <v>40587</v>
      </c>
      <c r="C13196">
        <v>0.2572215534666909</v>
      </c>
      <c r="D13196">
        <v>0.21758402223153997</v>
      </c>
      <c r="E13196">
        <v>6.4293704579320154</v>
      </c>
      <c r="F13196">
        <v>0.15420776716876827</v>
      </c>
      <c r="H13196" s="28">
        <v>42382</v>
      </c>
      <c r="I13196">
        <v>433.41935483883532</v>
      </c>
      <c r="J13196">
        <v>294.75806451615711</v>
      </c>
    </row>
    <row r="13197" spans="1:10" x14ac:dyDescent="0.25">
      <c r="A13197">
        <v>1</v>
      </c>
      <c r="B13197" s="28">
        <v>40588</v>
      </c>
      <c r="C13197">
        <v>0.25727103178000671</v>
      </c>
      <c r="D13197">
        <v>0.21762587599643404</v>
      </c>
      <c r="E13197">
        <v>6.4316556626403045</v>
      </c>
      <c r="F13197">
        <v>0.15425165747249761</v>
      </c>
      <c r="H13197" s="28">
        <v>42383</v>
      </c>
      <c r="I13197">
        <v>433.45161290335147</v>
      </c>
      <c r="J13197">
        <v>294.79032258067326</v>
      </c>
    </row>
    <row r="13198" spans="1:10" x14ac:dyDescent="0.25">
      <c r="A13198">
        <v>1</v>
      </c>
      <c r="B13198" s="28">
        <v>40589</v>
      </c>
      <c r="C13198">
        <v>0.2573205196108122</v>
      </c>
      <c r="D13198">
        <v>0.21766773781218415</v>
      </c>
      <c r="E13198">
        <v>6.4339416795837252</v>
      </c>
      <c r="F13198">
        <v>0.15429556026819669</v>
      </c>
      <c r="H13198" s="28">
        <v>42384</v>
      </c>
      <c r="I13198">
        <v>433.48387096786763</v>
      </c>
      <c r="J13198">
        <v>294.82258064518942</v>
      </c>
    </row>
    <row r="13199" spans="1:10" x14ac:dyDescent="0.25">
      <c r="A13199">
        <v>1</v>
      </c>
      <c r="B13199" s="28">
        <v>40590</v>
      </c>
      <c r="C13199">
        <v>0.2573700169609382</v>
      </c>
      <c r="D13199">
        <v>0.21770960768033892</v>
      </c>
      <c r="E13199">
        <v>6.4362285090509719</v>
      </c>
      <c r="F13199">
        <v>0.15433947555942093</v>
      </c>
      <c r="H13199" s="28">
        <v>42385</v>
      </c>
      <c r="I13199">
        <v>433.51612903238379</v>
      </c>
      <c r="J13199">
        <v>294.85483870970558</v>
      </c>
    </row>
    <row r="13200" spans="1:10" x14ac:dyDescent="0.25">
      <c r="A13200">
        <v>1</v>
      </c>
      <c r="B13200" s="28">
        <v>40591</v>
      </c>
      <c r="C13200">
        <v>0.25741952383221572</v>
      </c>
      <c r="D13200">
        <v>0.21775148560244728</v>
      </c>
      <c r="E13200">
        <v>6.4385161513308411</v>
      </c>
      <c r="F13200">
        <v>0.15438340334972683</v>
      </c>
      <c r="H13200" s="28">
        <v>42386</v>
      </c>
      <c r="I13200">
        <v>433.54838709689994</v>
      </c>
      <c r="J13200">
        <v>294.88709677422173</v>
      </c>
    </row>
    <row r="13201" spans="1:10" x14ac:dyDescent="0.25">
      <c r="A13201">
        <v>1</v>
      </c>
      <c r="B13201" s="28">
        <v>40592</v>
      </c>
      <c r="C13201">
        <v>0.25746904022647632</v>
      </c>
      <c r="D13201">
        <v>0.21779337158005849</v>
      </c>
      <c r="E13201">
        <v>6.4408046067122333</v>
      </c>
      <c r="F13201">
        <v>0.15442734364267183</v>
      </c>
      <c r="H13201" s="28">
        <v>42387</v>
      </c>
      <c r="I13201">
        <v>433.5806451614161</v>
      </c>
      <c r="J13201">
        <v>294.91935483873789</v>
      </c>
    </row>
    <row r="13202" spans="1:10" x14ac:dyDescent="0.25">
      <c r="A13202">
        <v>1</v>
      </c>
      <c r="B13202" s="28">
        <v>40593</v>
      </c>
      <c r="C13202">
        <v>0.25751856614555174</v>
      </c>
      <c r="D13202">
        <v>0.217835265614722</v>
      </c>
      <c r="E13202">
        <v>6.4430938754841502</v>
      </c>
      <c r="F13202">
        <v>0.15447129644181437</v>
      </c>
      <c r="H13202" s="28">
        <v>42388</v>
      </c>
      <c r="I13202">
        <v>433.61290322593226</v>
      </c>
      <c r="J13202">
        <v>294.95161290325404</v>
      </c>
    </row>
    <row r="13203" spans="1:10" x14ac:dyDescent="0.25">
      <c r="A13203">
        <v>1</v>
      </c>
      <c r="B13203" s="28">
        <v>40594</v>
      </c>
      <c r="C13203">
        <v>0.25756810159127419</v>
      </c>
      <c r="D13203">
        <v>0.21787716770798771</v>
      </c>
      <c r="E13203">
        <v>6.4453839579356975</v>
      </c>
      <c r="F13203">
        <v>0.15451526175071398</v>
      </c>
      <c r="H13203" s="28">
        <v>42389</v>
      </c>
      <c r="I13203">
        <v>433.64516129044841</v>
      </c>
      <c r="J13203">
        <v>294.9838709677702</v>
      </c>
    </row>
    <row r="13204" spans="1:10" x14ac:dyDescent="0.25">
      <c r="A13204">
        <v>1</v>
      </c>
      <c r="B13204" s="28">
        <v>40595</v>
      </c>
      <c r="C13204">
        <v>0.25761764656547614</v>
      </c>
      <c r="D13204">
        <v>0.21791907786140577</v>
      </c>
      <c r="E13204">
        <v>6.4476748543560829</v>
      </c>
      <c r="F13204">
        <v>0.15455923957293116</v>
      </c>
      <c r="H13204" s="28">
        <v>42390</v>
      </c>
      <c r="I13204">
        <v>433.67741935496457</v>
      </c>
      <c r="J13204">
        <v>295.01612903228636</v>
      </c>
    </row>
    <row r="13205" spans="1:10" x14ac:dyDescent="0.25">
      <c r="A13205">
        <v>1</v>
      </c>
      <c r="B13205" s="28">
        <v>40596</v>
      </c>
      <c r="C13205">
        <v>0.25766720106999047</v>
      </c>
      <c r="D13205">
        <v>0.21796099607652655</v>
      </c>
      <c r="E13205">
        <v>6.4499665650346163</v>
      </c>
      <c r="F13205">
        <v>0.15460322991202741</v>
      </c>
      <c r="H13205" s="28">
        <v>42391</v>
      </c>
      <c r="I13205">
        <v>433.70967741948073</v>
      </c>
      <c r="J13205">
        <v>295.04838709680251</v>
      </c>
    </row>
    <row r="13206" spans="1:10" x14ac:dyDescent="0.25">
      <c r="A13206">
        <v>1</v>
      </c>
      <c r="B13206" s="28">
        <v>40597</v>
      </c>
      <c r="C13206">
        <v>0.25771676510665043</v>
      </c>
      <c r="D13206">
        <v>0.21800292235490079</v>
      </c>
      <c r="E13206">
        <v>6.4522590902607124</v>
      </c>
      <c r="F13206">
        <v>0.15464723277156528</v>
      </c>
      <c r="H13206" s="28">
        <v>42392</v>
      </c>
      <c r="I13206">
        <v>433.74193548399688</v>
      </c>
      <c r="J13206">
        <v>295.08064516131867</v>
      </c>
    </row>
    <row r="13207" spans="1:10" x14ac:dyDescent="0.25">
      <c r="A13207">
        <v>1</v>
      </c>
      <c r="B13207" s="28">
        <v>40598</v>
      </c>
      <c r="C13207">
        <v>0.25776633867728954</v>
      </c>
      <c r="D13207">
        <v>0.21804485669807952</v>
      </c>
      <c r="E13207">
        <v>6.4545524303238864</v>
      </c>
      <c r="F13207">
        <v>0.15469124815510829</v>
      </c>
      <c r="H13207" s="28">
        <v>42393</v>
      </c>
      <c r="I13207">
        <v>433.77419354851304</v>
      </c>
      <c r="J13207">
        <v>295.11290322583483</v>
      </c>
    </row>
    <row r="13208" spans="1:10" x14ac:dyDescent="0.25">
      <c r="A13208">
        <v>1</v>
      </c>
      <c r="B13208" s="28">
        <v>40599</v>
      </c>
      <c r="C13208">
        <v>0.25781592178374174</v>
      </c>
      <c r="D13208">
        <v>0.21808679910761403</v>
      </c>
      <c r="E13208">
        <v>6.4568465855137589</v>
      </c>
      <c r="F13208">
        <v>0.15473527606622101</v>
      </c>
      <c r="H13208" s="28">
        <v>42394</v>
      </c>
      <c r="I13208">
        <v>433.8064516130292</v>
      </c>
      <c r="J13208">
        <v>295.14516129035098</v>
      </c>
    </row>
    <row r="13209" spans="1:10" x14ac:dyDescent="0.25">
      <c r="A13209">
        <v>1</v>
      </c>
      <c r="B13209" s="28">
        <v>40600</v>
      </c>
      <c r="C13209">
        <v>0.25786551442784134</v>
      </c>
      <c r="D13209">
        <v>0.21812874958505599</v>
      </c>
      <c r="E13209">
        <v>6.4591415561200511</v>
      </c>
      <c r="F13209">
        <v>0.15477931650846902</v>
      </c>
      <c r="H13209" s="28">
        <v>42395</v>
      </c>
      <c r="I13209">
        <v>433.83870967754535</v>
      </c>
      <c r="J13209">
        <v>295.17741935486714</v>
      </c>
    </row>
    <row r="13210" spans="1:10" x14ac:dyDescent="0.25">
      <c r="A13210">
        <v>1</v>
      </c>
      <c r="B13210" s="28">
        <v>40601</v>
      </c>
      <c r="C13210">
        <v>0.25791511661142297</v>
      </c>
      <c r="D13210">
        <v>0.2181707081319573</v>
      </c>
      <c r="E13210">
        <v>6.4614373424325882</v>
      </c>
      <c r="F13210">
        <v>0.15482336948541889</v>
      </c>
      <c r="H13210" s="28">
        <v>42396</v>
      </c>
      <c r="I13210">
        <v>433.87096774206151</v>
      </c>
      <c r="J13210">
        <v>295.2096774193833</v>
      </c>
    </row>
    <row r="13211" spans="1:10" x14ac:dyDescent="0.25">
      <c r="A13211">
        <v>1</v>
      </c>
      <c r="B13211" s="28">
        <v>40602</v>
      </c>
      <c r="C13211">
        <v>0.25796472833632156</v>
      </c>
      <c r="D13211">
        <v>0.21821267474987013</v>
      </c>
      <c r="E13211">
        <v>6.4637339447412989</v>
      </c>
      <c r="F13211">
        <v>0.15486743500063821</v>
      </c>
      <c r="H13211" s="28">
        <v>42397</v>
      </c>
      <c r="I13211">
        <v>433.90322580657767</v>
      </c>
      <c r="J13211">
        <v>295.24193548389945</v>
      </c>
    </row>
    <row r="13212" spans="1:10" x14ac:dyDescent="0.25">
      <c r="A13212">
        <v>1</v>
      </c>
      <c r="B13212" s="28">
        <v>40603</v>
      </c>
      <c r="C13212">
        <v>0.25801947522017799</v>
      </c>
      <c r="D13212">
        <v>0.21825898520493728</v>
      </c>
      <c r="E13212">
        <v>6.4650228289891976</v>
      </c>
      <c r="F13212">
        <v>0.15490675113232186</v>
      </c>
      <c r="H13212" s="28">
        <v>42398</v>
      </c>
      <c r="I13212">
        <v>433.93548387109382</v>
      </c>
      <c r="J13212">
        <v>295.27419354841561</v>
      </c>
    </row>
    <row r="13213" spans="1:10" x14ac:dyDescent="0.25">
      <c r="A13213">
        <v>1</v>
      </c>
      <c r="B13213" s="28">
        <v>40604</v>
      </c>
      <c r="C13213">
        <v>0.25807423372275962</v>
      </c>
      <c r="D13213">
        <v>0.2183053054882981</v>
      </c>
      <c r="E13213">
        <v>6.4663119702437459</v>
      </c>
      <c r="F13213">
        <v>0.15494607724517562</v>
      </c>
      <c r="H13213" s="28">
        <v>42399</v>
      </c>
      <c r="I13213">
        <v>433.96774193560998</v>
      </c>
      <c r="J13213">
        <v>295.30645161293177</v>
      </c>
    </row>
    <row r="13214" spans="1:10" x14ac:dyDescent="0.25">
      <c r="A13214">
        <v>1</v>
      </c>
      <c r="B13214" s="28">
        <v>40605</v>
      </c>
      <c r="C13214">
        <v>0.25812900384653226</v>
      </c>
      <c r="D13214">
        <v>0.21835163560203841</v>
      </c>
      <c r="E13214">
        <v>6.4676013685561911</v>
      </c>
      <c r="F13214">
        <v>0.15498541334173338</v>
      </c>
      <c r="H13214" s="28">
        <v>42400</v>
      </c>
      <c r="I13214">
        <v>434.00000000012614</v>
      </c>
      <c r="J13214">
        <v>295.33870967744792</v>
      </c>
    </row>
    <row r="13215" spans="1:10" x14ac:dyDescent="0.25">
      <c r="A13215">
        <v>1</v>
      </c>
      <c r="B13215" s="28">
        <v>40606</v>
      </c>
      <c r="C13215">
        <v>0.25818378559396221</v>
      </c>
      <c r="D13215">
        <v>0.21839797554824447</v>
      </c>
      <c r="E13215">
        <v>6.4688910239777915</v>
      </c>
      <c r="F13215">
        <v>0.1550247594245297</v>
      </c>
      <c r="H13215" s="28">
        <v>42401</v>
      </c>
      <c r="I13215">
        <v>434.03448275874683</v>
      </c>
      <c r="J13215">
        <v>295.37319243606862</v>
      </c>
    </row>
    <row r="13216" spans="1:10" x14ac:dyDescent="0.25">
      <c r="A13216">
        <v>1</v>
      </c>
      <c r="B13216" s="28">
        <v>40607</v>
      </c>
      <c r="C13216">
        <v>0.25823857896751634</v>
      </c>
      <c r="D13216">
        <v>0.21844432532900299</v>
      </c>
      <c r="E13216">
        <v>6.4701809365598155</v>
      </c>
      <c r="F13216">
        <v>0.1550641154960998</v>
      </c>
      <c r="H13216" s="28">
        <v>42402</v>
      </c>
      <c r="I13216">
        <v>434.06896551736753</v>
      </c>
      <c r="J13216">
        <v>295.40767519468932</v>
      </c>
    </row>
    <row r="13217" spans="1:10" x14ac:dyDescent="0.25">
      <c r="A13217">
        <v>1</v>
      </c>
      <c r="B13217" s="28">
        <v>40608</v>
      </c>
      <c r="C13217">
        <v>0.258293383969662</v>
      </c>
      <c r="D13217">
        <v>0.21849068494640111</v>
      </c>
      <c r="E13217">
        <v>6.4714711063535413</v>
      </c>
      <c r="F13217">
        <v>0.15510348155897952</v>
      </c>
      <c r="H13217" s="28">
        <v>42403</v>
      </c>
      <c r="I13217">
        <v>434.10344827598823</v>
      </c>
      <c r="J13217">
        <v>295.44215795331002</v>
      </c>
    </row>
    <row r="13218" spans="1:10" x14ac:dyDescent="0.25">
      <c r="A13218">
        <v>1</v>
      </c>
      <c r="B13218" s="28">
        <v>40609</v>
      </c>
      <c r="C13218">
        <v>0.25834820060286712</v>
      </c>
      <c r="D13218">
        <v>0.21853705440252644</v>
      </c>
      <c r="E13218">
        <v>6.4727615334102575</v>
      </c>
      <c r="F13218">
        <v>0.15514285761570532</v>
      </c>
      <c r="H13218" s="28">
        <v>42404</v>
      </c>
      <c r="I13218">
        <v>434.13793103460893</v>
      </c>
      <c r="J13218">
        <v>295.47664071193071</v>
      </c>
    </row>
    <row r="13219" spans="1:10" x14ac:dyDescent="0.25">
      <c r="A13219">
        <v>1</v>
      </c>
      <c r="B13219" s="28">
        <v>40610</v>
      </c>
      <c r="C13219">
        <v>0.25840302886960009</v>
      </c>
      <c r="D13219">
        <v>0.21858343369946701</v>
      </c>
      <c r="E13219">
        <v>6.4740522177812636</v>
      </c>
      <c r="F13219">
        <v>0.15518224366881436</v>
      </c>
      <c r="H13219" s="28">
        <v>42405</v>
      </c>
      <c r="I13219">
        <v>434.17241379322962</v>
      </c>
      <c r="J13219">
        <v>295.51112347055141</v>
      </c>
    </row>
    <row r="13220" spans="1:10" x14ac:dyDescent="0.25">
      <c r="A13220">
        <v>1</v>
      </c>
      <c r="B13220" s="28">
        <v>40611</v>
      </c>
      <c r="C13220">
        <v>0.25845786877232985</v>
      </c>
      <c r="D13220">
        <v>0.21862982283931129</v>
      </c>
      <c r="E13220">
        <v>6.4753431595178679</v>
      </c>
      <c r="F13220">
        <v>0.15522163972084443</v>
      </c>
      <c r="H13220" s="28">
        <v>42406</v>
      </c>
      <c r="I13220">
        <v>434.20689655185032</v>
      </c>
      <c r="J13220">
        <v>295.54560622917211</v>
      </c>
    </row>
    <row r="13221" spans="1:10" x14ac:dyDescent="0.25">
      <c r="A13221">
        <v>1</v>
      </c>
      <c r="B13221" s="28">
        <v>40612</v>
      </c>
      <c r="C13221">
        <v>0.25851272031352585</v>
      </c>
      <c r="D13221">
        <v>0.2186762218241482</v>
      </c>
      <c r="E13221">
        <v>6.4766343586713901</v>
      </c>
      <c r="F13221">
        <v>0.15526104577433394</v>
      </c>
      <c r="H13221" s="28">
        <v>42407</v>
      </c>
      <c r="I13221">
        <v>434.24137931047102</v>
      </c>
      <c r="J13221">
        <v>295.58008898779281</v>
      </c>
    </row>
    <row r="13222" spans="1:10" x14ac:dyDescent="0.25">
      <c r="A13222">
        <v>1</v>
      </c>
      <c r="B13222" s="28">
        <v>40613</v>
      </c>
      <c r="C13222">
        <v>0.25856758349565812</v>
      </c>
      <c r="D13222">
        <v>0.21872263065606712</v>
      </c>
      <c r="E13222">
        <v>6.4779258152931591</v>
      </c>
      <c r="F13222">
        <v>0.15530046183182197</v>
      </c>
      <c r="H13222" s="28">
        <v>42408</v>
      </c>
      <c r="I13222">
        <v>434.27586206909172</v>
      </c>
      <c r="J13222">
        <v>295.6145717464135</v>
      </c>
    </row>
    <row r="13223" spans="1:10" x14ac:dyDescent="0.25">
      <c r="A13223">
        <v>1</v>
      </c>
      <c r="B13223" s="28">
        <v>40614</v>
      </c>
      <c r="C13223">
        <v>0.25862245832119712</v>
      </c>
      <c r="D13223">
        <v>0.21876904933715785</v>
      </c>
      <c r="E13223">
        <v>6.4792175294345151</v>
      </c>
      <c r="F13223">
        <v>0.15533988789584818</v>
      </c>
      <c r="H13223" s="28">
        <v>42409</v>
      </c>
      <c r="I13223">
        <v>434.31034482771241</v>
      </c>
      <c r="J13223">
        <v>295.6490545050342</v>
      </c>
    </row>
    <row r="13224" spans="1:10" x14ac:dyDescent="0.25">
      <c r="A13224">
        <v>1</v>
      </c>
      <c r="B13224" s="28">
        <v>40615</v>
      </c>
      <c r="C13224">
        <v>0.25867734479261389</v>
      </c>
      <c r="D13224">
        <v>0.21881547786951064</v>
      </c>
      <c r="E13224">
        <v>6.480509501146809</v>
      </c>
      <c r="F13224">
        <v>0.15537932396895299</v>
      </c>
      <c r="H13224" s="28">
        <v>42410</v>
      </c>
      <c r="I13224">
        <v>434.34482758633311</v>
      </c>
      <c r="J13224">
        <v>295.6835372636549</v>
      </c>
    </row>
    <row r="13225" spans="1:10" x14ac:dyDescent="0.25">
      <c r="A13225">
        <v>1</v>
      </c>
      <c r="B13225" s="28">
        <v>40616</v>
      </c>
      <c r="C13225">
        <v>0.25873224291238006</v>
      </c>
      <c r="D13225">
        <v>0.2188619162552162</v>
      </c>
      <c r="E13225">
        <v>6.4818017304813997</v>
      </c>
      <c r="F13225">
        <v>0.15541877005367735</v>
      </c>
      <c r="H13225" s="28">
        <v>42411</v>
      </c>
      <c r="I13225">
        <v>434.37931034495381</v>
      </c>
      <c r="J13225">
        <v>295.7180200222756</v>
      </c>
    </row>
    <row r="13226" spans="1:10" x14ac:dyDescent="0.25">
      <c r="A13226">
        <v>1</v>
      </c>
      <c r="B13226" s="28">
        <v>40617</v>
      </c>
      <c r="C13226">
        <v>0.25878715268296765</v>
      </c>
      <c r="D13226">
        <v>0.21890836449636569</v>
      </c>
      <c r="E13226">
        <v>6.4830942174896586</v>
      </c>
      <c r="F13226">
        <v>0.15545822615256294</v>
      </c>
      <c r="H13226" s="28">
        <v>42412</v>
      </c>
      <c r="I13226">
        <v>434.41379310357451</v>
      </c>
      <c r="J13226">
        <v>295.75250278089629</v>
      </c>
    </row>
    <row r="13227" spans="1:10" x14ac:dyDescent="0.25">
      <c r="A13227">
        <v>1</v>
      </c>
      <c r="B13227" s="28">
        <v>40618</v>
      </c>
      <c r="C13227">
        <v>0.25884207410684928</v>
      </c>
      <c r="D13227">
        <v>0.21895482259505061</v>
      </c>
      <c r="E13227">
        <v>6.484386962222966</v>
      </c>
      <c r="F13227">
        <v>0.15549769226815202</v>
      </c>
      <c r="H13227" s="28">
        <v>42413</v>
      </c>
      <c r="I13227">
        <v>434.4482758621952</v>
      </c>
      <c r="J13227">
        <v>295.78698553951699</v>
      </c>
    </row>
    <row r="13228" spans="1:10" x14ac:dyDescent="0.25">
      <c r="A13228">
        <v>1</v>
      </c>
      <c r="B13228" s="28">
        <v>40619</v>
      </c>
      <c r="C13228">
        <v>0.25889700718649811</v>
      </c>
      <c r="D13228">
        <v>0.21900129055336304</v>
      </c>
      <c r="E13228">
        <v>6.4856799647327135</v>
      </c>
      <c r="F13228">
        <v>0.15553716840298756</v>
      </c>
      <c r="H13228" s="28">
        <v>42414</v>
      </c>
      <c r="I13228">
        <v>434.4827586208159</v>
      </c>
      <c r="J13228">
        <v>295.82146829813769</v>
      </c>
    </row>
    <row r="13229" spans="1:10" x14ac:dyDescent="0.25">
      <c r="A13229">
        <v>1</v>
      </c>
      <c r="B13229" s="28">
        <v>40620</v>
      </c>
      <c r="C13229">
        <v>0.25895195192438775</v>
      </c>
      <c r="D13229">
        <v>0.21904776837339551</v>
      </c>
      <c r="E13229">
        <v>6.4869732250703018</v>
      </c>
      <c r="F13229">
        <v>0.15557665455961311</v>
      </c>
      <c r="H13229" s="28">
        <v>42415</v>
      </c>
      <c r="I13229">
        <v>434.5172413794366</v>
      </c>
      <c r="J13229">
        <v>295.85595105675839</v>
      </c>
    </row>
    <row r="13230" spans="1:10" x14ac:dyDescent="0.25">
      <c r="A13230">
        <v>1</v>
      </c>
      <c r="B13230" s="28">
        <v>40621</v>
      </c>
      <c r="C13230">
        <v>0.25900690832299245</v>
      </c>
      <c r="D13230">
        <v>0.21909425605724084</v>
      </c>
      <c r="E13230">
        <v>6.4882667432871424</v>
      </c>
      <c r="F13230">
        <v>0.15561615074057294</v>
      </c>
      <c r="H13230" s="28">
        <v>42416</v>
      </c>
      <c r="I13230">
        <v>434.5517241380573</v>
      </c>
      <c r="J13230">
        <v>295.89043381537908</v>
      </c>
    </row>
    <row r="13231" spans="1:10" x14ac:dyDescent="0.25">
      <c r="A13231">
        <v>1</v>
      </c>
      <c r="B13231" s="28">
        <v>40622</v>
      </c>
      <c r="C13231">
        <v>0.25906187638478684</v>
      </c>
      <c r="D13231">
        <v>0.21914075360699239</v>
      </c>
      <c r="E13231">
        <v>6.4895605194346571</v>
      </c>
      <c r="F13231">
        <v>0.15565565694841188</v>
      </c>
      <c r="H13231" s="28">
        <v>42417</v>
      </c>
      <c r="I13231">
        <v>434.58620689667799</v>
      </c>
      <c r="J13231">
        <v>295.92491657399978</v>
      </c>
    </row>
    <row r="13232" spans="1:10" x14ac:dyDescent="0.25">
      <c r="A13232">
        <v>1</v>
      </c>
      <c r="B13232" s="28">
        <v>40623</v>
      </c>
      <c r="C13232">
        <v>0.25911685611224622</v>
      </c>
      <c r="D13232">
        <v>0.21918726102474409</v>
      </c>
      <c r="E13232">
        <v>6.4908545535642777</v>
      </c>
      <c r="F13232">
        <v>0.15569517318567547</v>
      </c>
      <c r="H13232" s="28">
        <v>42418</v>
      </c>
      <c r="I13232">
        <v>434.62068965529869</v>
      </c>
      <c r="J13232">
        <v>295.95939933262048</v>
      </c>
    </row>
    <row r="13233" spans="1:10" x14ac:dyDescent="0.25">
      <c r="A13233">
        <v>1</v>
      </c>
      <c r="B13233" s="28">
        <v>40624</v>
      </c>
      <c r="C13233">
        <v>0.25917184750784633</v>
      </c>
      <c r="D13233">
        <v>0.21923377831259008</v>
      </c>
      <c r="E13233">
        <v>6.4921488457274474</v>
      </c>
      <c r="F13233">
        <v>0.15573469945490986</v>
      </c>
      <c r="H13233" s="28">
        <v>42419</v>
      </c>
      <c r="I13233">
        <v>434.65517241391939</v>
      </c>
      <c r="J13233">
        <v>295.99388209124118</v>
      </c>
    </row>
    <row r="13234" spans="1:10" x14ac:dyDescent="0.25">
      <c r="A13234">
        <v>1</v>
      </c>
      <c r="B13234" s="28">
        <v>40625</v>
      </c>
      <c r="C13234">
        <v>0.25922685057406347</v>
      </c>
      <c r="D13234">
        <v>0.21928030547262503</v>
      </c>
      <c r="E13234">
        <v>6.4934433959756177</v>
      </c>
      <c r="F13234">
        <v>0.15577423575866187</v>
      </c>
      <c r="H13234" s="28">
        <v>42420</v>
      </c>
      <c r="I13234">
        <v>434.68965517254009</v>
      </c>
      <c r="J13234">
        <v>296.02836484986187</v>
      </c>
    </row>
    <row r="13235" spans="1:10" x14ac:dyDescent="0.25">
      <c r="A13235">
        <v>1</v>
      </c>
      <c r="B13235" s="28">
        <v>40626</v>
      </c>
      <c r="C13235">
        <v>0.25928186531337444</v>
      </c>
      <c r="D13235">
        <v>0.21932684250694415</v>
      </c>
      <c r="E13235">
        <v>6.4947382043602522</v>
      </c>
      <c r="F13235">
        <v>0.15581378209947902</v>
      </c>
      <c r="H13235" s="28">
        <v>42421</v>
      </c>
      <c r="I13235">
        <v>434.72413793116078</v>
      </c>
      <c r="J13235">
        <v>296.06284760848257</v>
      </c>
    </row>
    <row r="13236" spans="1:10" x14ac:dyDescent="0.25">
      <c r="A13236">
        <v>1</v>
      </c>
      <c r="B13236" s="28">
        <v>40627</v>
      </c>
      <c r="C13236">
        <v>0.25933689172825658</v>
      </c>
      <c r="D13236">
        <v>0.21937338941764301</v>
      </c>
      <c r="E13236">
        <v>6.4960332709328226</v>
      </c>
      <c r="F13236">
        <v>0.15585333847990934</v>
      </c>
      <c r="H13236" s="28">
        <v>42422</v>
      </c>
      <c r="I13236">
        <v>434.75862068978148</v>
      </c>
      <c r="J13236">
        <v>296.09733036710327</v>
      </c>
    </row>
    <row r="13237" spans="1:10" x14ac:dyDescent="0.25">
      <c r="A13237">
        <v>1</v>
      </c>
      <c r="B13237" s="28">
        <v>40628</v>
      </c>
      <c r="C13237">
        <v>0.25939192982118775</v>
      </c>
      <c r="D13237">
        <v>0.2194199462068176</v>
      </c>
      <c r="E13237">
        <v>6.497328595744813</v>
      </c>
      <c r="F13237">
        <v>0.1558929049025016</v>
      </c>
      <c r="H13237" s="28">
        <v>42423</v>
      </c>
      <c r="I13237">
        <v>434.79310344840218</v>
      </c>
      <c r="J13237">
        <v>296.13181312572397</v>
      </c>
    </row>
    <row r="13238" spans="1:10" x14ac:dyDescent="0.25">
      <c r="A13238">
        <v>1</v>
      </c>
      <c r="B13238" s="28">
        <v>40629</v>
      </c>
      <c r="C13238">
        <v>0.2594469795946463</v>
      </c>
      <c r="D13238">
        <v>0.21946651287656443</v>
      </c>
      <c r="E13238">
        <v>6.4986241788477175</v>
      </c>
      <c r="F13238">
        <v>0.1559324813698052</v>
      </c>
      <c r="H13238" s="28">
        <v>42424</v>
      </c>
      <c r="I13238">
        <v>434.82758620702288</v>
      </c>
      <c r="J13238">
        <v>296.16629588434466</v>
      </c>
    </row>
    <row r="13239" spans="1:10" x14ac:dyDescent="0.25">
      <c r="A13239">
        <v>1</v>
      </c>
      <c r="B13239" s="28">
        <v>40630</v>
      </c>
      <c r="C13239">
        <v>0.25950204105111119</v>
      </c>
      <c r="D13239">
        <v>0.2195130894289804</v>
      </c>
      <c r="E13239">
        <v>6.4999200202930396</v>
      </c>
      <c r="F13239">
        <v>0.15597206788437018</v>
      </c>
      <c r="H13239" s="28">
        <v>42425</v>
      </c>
      <c r="I13239">
        <v>434.86206896564357</v>
      </c>
      <c r="J13239">
        <v>296.20077864296536</v>
      </c>
    </row>
    <row r="13240" spans="1:10" x14ac:dyDescent="0.25">
      <c r="A13240">
        <v>1</v>
      </c>
      <c r="B13240" s="28">
        <v>40631</v>
      </c>
      <c r="C13240">
        <v>0.25955711419306182</v>
      </c>
      <c r="D13240">
        <v>0.21955967586616287</v>
      </c>
      <c r="E13240">
        <v>6.5012161201322929</v>
      </c>
      <c r="F13240">
        <v>0.15601166444874726</v>
      </c>
      <c r="H13240" s="28">
        <v>42426</v>
      </c>
      <c r="I13240">
        <v>434.89655172426427</v>
      </c>
      <c r="J13240">
        <v>296.23526140158606</v>
      </c>
    </row>
    <row r="13241" spans="1:10" x14ac:dyDescent="0.25">
      <c r="A13241">
        <v>1</v>
      </c>
      <c r="B13241" s="28">
        <v>40632</v>
      </c>
      <c r="C13241">
        <v>0.25961219902297822</v>
      </c>
      <c r="D13241">
        <v>0.21960627219020964</v>
      </c>
      <c r="E13241">
        <v>6.5025124784170023</v>
      </c>
      <c r="F13241">
        <v>0.15605127106548777</v>
      </c>
      <c r="H13241" s="28">
        <v>42427</v>
      </c>
      <c r="I13241">
        <v>434.93103448288497</v>
      </c>
      <c r="J13241">
        <v>296.26974416020676</v>
      </c>
    </row>
    <row r="13242" spans="1:10" x14ac:dyDescent="0.25">
      <c r="A13242">
        <v>1</v>
      </c>
      <c r="B13242" s="28">
        <v>40633</v>
      </c>
      <c r="C13242">
        <v>0.25966729554334084</v>
      </c>
      <c r="D13242">
        <v>0.21965287840321895</v>
      </c>
      <c r="E13242">
        <v>6.5038090951987027</v>
      </c>
      <c r="F13242">
        <v>0.15609088773714366</v>
      </c>
      <c r="H13242" s="28">
        <v>42428</v>
      </c>
      <c r="I13242">
        <v>434.96551724150567</v>
      </c>
      <c r="J13242">
        <v>296.30422691882745</v>
      </c>
    </row>
    <row r="13243" spans="1:10" x14ac:dyDescent="0.25">
      <c r="A13243">
        <v>1</v>
      </c>
      <c r="B13243" s="28">
        <v>40634</v>
      </c>
      <c r="C13243">
        <v>0.25972939983835663</v>
      </c>
      <c r="D13243">
        <v>0.2197054125012573</v>
      </c>
      <c r="E13243">
        <v>6.5047825509339585</v>
      </c>
      <c r="F13243">
        <v>0.15613080271100782</v>
      </c>
      <c r="H13243" s="28">
        <v>42429</v>
      </c>
      <c r="I13243">
        <v>435.00000000012636</v>
      </c>
      <c r="J13243">
        <v>296.33870967744815</v>
      </c>
    </row>
    <row r="13244" spans="1:10" x14ac:dyDescent="0.25">
      <c r="A13244">
        <v>1</v>
      </c>
      <c r="B13244" s="28">
        <v>40635</v>
      </c>
      <c r="C13244">
        <v>0.25979151898677727</v>
      </c>
      <c r="D13244">
        <v>0.21975795916380869</v>
      </c>
      <c r="E13244">
        <v>6.5057561523709184</v>
      </c>
      <c r="F13244">
        <v>0.15617072789177874</v>
      </c>
      <c r="H13244" s="28">
        <v>42430</v>
      </c>
      <c r="I13244">
        <v>435.03225806464252</v>
      </c>
      <c r="J13244">
        <v>296.37096774196431</v>
      </c>
    </row>
    <row r="13245" spans="1:10" x14ac:dyDescent="0.25">
      <c r="A13245">
        <v>1</v>
      </c>
      <c r="B13245" s="28">
        <v>40636</v>
      </c>
      <c r="C13245">
        <v>0.25985365299215518</v>
      </c>
      <c r="D13245">
        <v>0.21981051839387816</v>
      </c>
      <c r="E13245">
        <v>6.5067298995313907</v>
      </c>
      <c r="F13245">
        <v>0.15621066328206651</v>
      </c>
      <c r="H13245" s="28">
        <v>42431</v>
      </c>
      <c r="I13245">
        <v>435.06451612915868</v>
      </c>
      <c r="J13245">
        <v>296.40322580648046</v>
      </c>
    </row>
    <row r="13246" spans="1:10" x14ac:dyDescent="0.25">
      <c r="A13246">
        <v>1</v>
      </c>
      <c r="B13246" s="28">
        <v>40637</v>
      </c>
      <c r="C13246">
        <v>0.25991580185804369</v>
      </c>
      <c r="D13246">
        <v>0.21986309019447148</v>
      </c>
      <c r="E13246">
        <v>6.5077037924371863</v>
      </c>
      <c r="F13246">
        <v>0.15625060888448186</v>
      </c>
      <c r="H13246" s="28">
        <v>42432</v>
      </c>
      <c r="I13246">
        <v>435.09677419367483</v>
      </c>
      <c r="J13246">
        <v>296.43548387099662</v>
      </c>
    </row>
    <row r="13247" spans="1:10" x14ac:dyDescent="0.25">
      <c r="A13247">
        <v>1</v>
      </c>
      <c r="B13247" s="28">
        <v>40638</v>
      </c>
      <c r="C13247">
        <v>0.25997796558799696</v>
      </c>
      <c r="D13247">
        <v>0.21991567456859509</v>
      </c>
      <c r="E13247">
        <v>6.508677831110119</v>
      </c>
      <c r="F13247">
        <v>0.15629056470163619</v>
      </c>
      <c r="H13247" s="28">
        <v>42433</v>
      </c>
      <c r="I13247">
        <v>435.12903225819099</v>
      </c>
      <c r="J13247">
        <v>296.46774193551278</v>
      </c>
    </row>
    <row r="13248" spans="1:10" x14ac:dyDescent="0.25">
      <c r="A13248">
        <v>1</v>
      </c>
      <c r="B13248" s="28">
        <v>40639</v>
      </c>
      <c r="C13248">
        <v>0.26004014418557003</v>
      </c>
      <c r="D13248">
        <v>0.21996827151925624</v>
      </c>
      <c r="E13248">
        <v>6.5096520155720068</v>
      </c>
      <c r="F13248">
        <v>0.15633053073614162</v>
      </c>
      <c r="H13248" s="28">
        <v>42434</v>
      </c>
      <c r="I13248">
        <v>435.16129032270715</v>
      </c>
      <c r="J13248">
        <v>296.50000000002893</v>
      </c>
    </row>
    <row r="13249" spans="1:10" x14ac:dyDescent="0.25">
      <c r="A13249">
        <v>1</v>
      </c>
      <c r="B13249" s="28">
        <v>40640</v>
      </c>
      <c r="C13249">
        <v>0.26010233765431878</v>
      </c>
      <c r="D13249">
        <v>0.2200208810494628</v>
      </c>
      <c r="E13249">
        <v>6.5106263458446705</v>
      </c>
      <c r="F13249">
        <v>0.15637050699061081</v>
      </c>
      <c r="H13249" s="28">
        <v>42435</v>
      </c>
      <c r="I13249">
        <v>435.1935483872233</v>
      </c>
      <c r="J13249">
        <v>296.53225806454509</v>
      </c>
    </row>
    <row r="13250" spans="1:10" x14ac:dyDescent="0.25">
      <c r="A13250">
        <v>1</v>
      </c>
      <c r="B13250" s="28">
        <v>40641</v>
      </c>
      <c r="C13250">
        <v>0.26016454599779992</v>
      </c>
      <c r="D13250">
        <v>0.22007350316222343</v>
      </c>
      <c r="E13250">
        <v>6.5116008219499344</v>
      </c>
      <c r="F13250">
        <v>0.15641049346765723</v>
      </c>
      <c r="H13250" s="28">
        <v>42436</v>
      </c>
      <c r="I13250">
        <v>435.22580645173946</v>
      </c>
      <c r="J13250">
        <v>296.56451612906125</v>
      </c>
    </row>
    <row r="13251" spans="1:10" x14ac:dyDescent="0.25">
      <c r="A13251">
        <v>1</v>
      </c>
      <c r="B13251" s="28">
        <v>40642</v>
      </c>
      <c r="C13251">
        <v>0.26022676921957105</v>
      </c>
      <c r="D13251">
        <v>0.22012613786054752</v>
      </c>
      <c r="E13251">
        <v>6.5125754439096264</v>
      </c>
      <c r="F13251">
        <v>0.15645049016989493</v>
      </c>
      <c r="H13251" s="28">
        <v>42437</v>
      </c>
      <c r="I13251">
        <v>435.25806451625562</v>
      </c>
      <c r="J13251">
        <v>296.5967741935774</v>
      </c>
    </row>
    <row r="13252" spans="1:10" x14ac:dyDescent="0.25">
      <c r="A13252">
        <v>1</v>
      </c>
      <c r="B13252" s="28">
        <v>40643</v>
      </c>
      <c r="C13252">
        <v>0.26028900732319055</v>
      </c>
      <c r="D13252">
        <v>0.22017878514744507</v>
      </c>
      <c r="E13252">
        <v>6.513550211745577</v>
      </c>
      <c r="F13252">
        <v>0.15649049709993867</v>
      </c>
      <c r="H13252" s="28">
        <v>42438</v>
      </c>
      <c r="I13252">
        <v>435.29032258077177</v>
      </c>
      <c r="J13252">
        <v>296.62903225809356</v>
      </c>
    </row>
    <row r="13253" spans="1:10" x14ac:dyDescent="0.25">
      <c r="A13253">
        <v>1</v>
      </c>
      <c r="B13253" s="28">
        <v>40644</v>
      </c>
      <c r="C13253">
        <v>0.26035126031221767</v>
      </c>
      <c r="D13253">
        <v>0.2202314450259269</v>
      </c>
      <c r="E13253">
        <v>6.5145251254796195</v>
      </c>
      <c r="F13253">
        <v>0.15653051426040387</v>
      </c>
      <c r="H13253" s="28">
        <v>42439</v>
      </c>
      <c r="I13253">
        <v>435.32258064528793</v>
      </c>
      <c r="J13253">
        <v>296.66129032260972</v>
      </c>
    </row>
    <row r="13254" spans="1:10" x14ac:dyDescent="0.25">
      <c r="A13254">
        <v>1</v>
      </c>
      <c r="B13254" s="28">
        <v>40645</v>
      </c>
      <c r="C13254">
        <v>0.26041352819021257</v>
      </c>
      <c r="D13254">
        <v>0.22028411749900453</v>
      </c>
      <c r="E13254">
        <v>6.5155001851335923</v>
      </c>
      <c r="F13254">
        <v>0.15657054165390663</v>
      </c>
      <c r="H13254" s="28">
        <v>42440</v>
      </c>
      <c r="I13254">
        <v>435.35483870980408</v>
      </c>
      <c r="J13254">
        <v>296.69354838712587</v>
      </c>
    </row>
    <row r="13255" spans="1:10" x14ac:dyDescent="0.25">
      <c r="A13255">
        <v>1</v>
      </c>
      <c r="B13255" s="28">
        <v>40646</v>
      </c>
      <c r="C13255">
        <v>0.26047581096073624</v>
      </c>
      <c r="D13255">
        <v>0.22033680256969015</v>
      </c>
      <c r="E13255">
        <v>6.5164753907293349</v>
      </c>
      <c r="F13255">
        <v>0.15661057928306368</v>
      </c>
      <c r="H13255" s="28">
        <v>42441</v>
      </c>
      <c r="I13255">
        <v>435.38709677432024</v>
      </c>
      <c r="J13255">
        <v>296.72580645164203</v>
      </c>
    </row>
    <row r="13256" spans="1:10" x14ac:dyDescent="0.25">
      <c r="A13256">
        <v>1</v>
      </c>
      <c r="B13256" s="28">
        <v>40647</v>
      </c>
      <c r="C13256">
        <v>0.2605381086273505</v>
      </c>
      <c r="D13256">
        <v>0.22038950024099679</v>
      </c>
      <c r="E13256">
        <v>6.517450742288692</v>
      </c>
      <c r="F13256">
        <v>0.15665062715049244</v>
      </c>
      <c r="H13256" s="28">
        <v>42442</v>
      </c>
      <c r="I13256">
        <v>435.4193548388364</v>
      </c>
      <c r="J13256">
        <v>296.75806451615819</v>
      </c>
    </row>
    <row r="13257" spans="1:10" x14ac:dyDescent="0.25">
      <c r="A13257">
        <v>1</v>
      </c>
      <c r="B13257" s="28">
        <v>40648</v>
      </c>
      <c r="C13257">
        <v>0.26060042119361798</v>
      </c>
      <c r="D13257">
        <v>0.22044221051593807</v>
      </c>
      <c r="E13257">
        <v>6.5184262398335102</v>
      </c>
      <c r="F13257">
        <v>0.15669068525881102</v>
      </c>
      <c r="H13257" s="28">
        <v>42443</v>
      </c>
      <c r="I13257">
        <v>435.45161290335255</v>
      </c>
      <c r="J13257">
        <v>296.79032258067434</v>
      </c>
    </row>
    <row r="13258" spans="1:10" x14ac:dyDescent="0.25">
      <c r="A13258">
        <v>1</v>
      </c>
      <c r="B13258" s="28">
        <v>40649</v>
      </c>
      <c r="C13258">
        <v>0.26066274866310229</v>
      </c>
      <c r="D13258">
        <v>0.2204949333975284</v>
      </c>
      <c r="E13258">
        <v>6.5194018833856395</v>
      </c>
      <c r="F13258">
        <v>0.15673075361063818</v>
      </c>
      <c r="H13258" s="28">
        <v>42444</v>
      </c>
      <c r="I13258">
        <v>435.48387096786871</v>
      </c>
      <c r="J13258">
        <v>296.8225806451905</v>
      </c>
    </row>
    <row r="13259" spans="1:10" x14ac:dyDescent="0.25">
      <c r="A13259">
        <v>1</v>
      </c>
      <c r="B13259" s="28">
        <v>40650</v>
      </c>
      <c r="C13259">
        <v>0.26072509103936775</v>
      </c>
      <c r="D13259">
        <v>0.22054766888878291</v>
      </c>
      <c r="E13259">
        <v>6.5203776729669336</v>
      </c>
      <c r="F13259">
        <v>0.15677083220859334</v>
      </c>
      <c r="H13259" s="28">
        <v>42445</v>
      </c>
      <c r="I13259">
        <v>435.51612903238487</v>
      </c>
      <c r="J13259">
        <v>296.85483870970666</v>
      </c>
    </row>
    <row r="13260" spans="1:10" x14ac:dyDescent="0.25">
      <c r="A13260">
        <v>1</v>
      </c>
      <c r="B13260" s="28">
        <v>40651</v>
      </c>
      <c r="C13260">
        <v>0.26078744832597961</v>
      </c>
      <c r="D13260">
        <v>0.22060041699271743</v>
      </c>
      <c r="E13260">
        <v>6.5213536085992496</v>
      </c>
      <c r="F13260">
        <v>0.15681092105529659</v>
      </c>
      <c r="H13260" s="28">
        <v>42446</v>
      </c>
      <c r="I13260">
        <v>435.54838709690102</v>
      </c>
      <c r="J13260">
        <v>296.88709677422281</v>
      </c>
    </row>
    <row r="13261" spans="1:10" x14ac:dyDescent="0.25">
      <c r="A13261">
        <v>1</v>
      </c>
      <c r="B13261" s="28">
        <v>40652</v>
      </c>
      <c r="C13261">
        <v>0.26084982052650396</v>
      </c>
      <c r="D13261">
        <v>0.22065317771234852</v>
      </c>
      <c r="E13261">
        <v>6.5223296903044474</v>
      </c>
      <c r="F13261">
        <v>0.15685102015336871</v>
      </c>
      <c r="H13261" s="28">
        <v>42447</v>
      </c>
      <c r="I13261">
        <v>435.58064516141718</v>
      </c>
      <c r="J13261">
        <v>296.91935483873897</v>
      </c>
    </row>
    <row r="13262" spans="1:10" x14ac:dyDescent="0.25">
      <c r="A13262">
        <v>1</v>
      </c>
      <c r="B13262" s="28">
        <v>40653</v>
      </c>
      <c r="C13262">
        <v>0.26091220764450779</v>
      </c>
      <c r="D13262">
        <v>0.22070595105069343</v>
      </c>
      <c r="E13262">
        <v>6.5233059181043904</v>
      </c>
      <c r="F13262">
        <v>0.15689112950543116</v>
      </c>
      <c r="H13262" s="28">
        <v>42448</v>
      </c>
      <c r="I13262">
        <v>435.61290322593334</v>
      </c>
      <c r="J13262">
        <v>296.95161290325512</v>
      </c>
    </row>
    <row r="13263" spans="1:10" x14ac:dyDescent="0.25">
      <c r="A13263">
        <v>1</v>
      </c>
      <c r="B13263" s="28">
        <v>40654</v>
      </c>
      <c r="C13263">
        <v>0.26097460968355884</v>
      </c>
      <c r="D13263">
        <v>0.2207587370107702</v>
      </c>
      <c r="E13263">
        <v>6.5242822920209456</v>
      </c>
      <c r="F13263">
        <v>0.15693124911410605</v>
      </c>
      <c r="H13263" s="28">
        <v>42449</v>
      </c>
      <c r="I13263">
        <v>435.64516129044949</v>
      </c>
      <c r="J13263">
        <v>296.98387096777128</v>
      </c>
    </row>
    <row r="13264" spans="1:10" x14ac:dyDescent="0.25">
      <c r="A13264">
        <v>1</v>
      </c>
      <c r="B13264" s="28">
        <v>40655</v>
      </c>
      <c r="C13264">
        <v>0.26103702664722578</v>
      </c>
      <c r="D13264">
        <v>0.22081153559559755</v>
      </c>
      <c r="E13264">
        <v>6.5252588120759834</v>
      </c>
      <c r="F13264">
        <v>0.1569713789820161</v>
      </c>
      <c r="H13264" s="28">
        <v>42450</v>
      </c>
      <c r="I13264">
        <v>435.67741935496565</v>
      </c>
      <c r="J13264">
        <v>297.01612903228744</v>
      </c>
    </row>
    <row r="13265" spans="1:10" x14ac:dyDescent="0.25">
      <c r="A13265">
        <v>1</v>
      </c>
      <c r="B13265" s="28">
        <v>40656</v>
      </c>
      <c r="C13265">
        <v>0.26109945853907807</v>
      </c>
      <c r="D13265">
        <v>0.22086434680819489</v>
      </c>
      <c r="E13265">
        <v>6.5262354782913761</v>
      </c>
      <c r="F13265">
        <v>0.15701151911178485</v>
      </c>
      <c r="H13265" s="28">
        <v>42451</v>
      </c>
      <c r="I13265">
        <v>435.70967741948181</v>
      </c>
      <c r="J13265">
        <v>297.04838709680359</v>
      </c>
    </row>
    <row r="13266" spans="1:10" x14ac:dyDescent="0.25">
      <c r="A13266">
        <v>1</v>
      </c>
      <c r="B13266" s="28">
        <v>40657</v>
      </c>
      <c r="C13266">
        <v>0.26116190536268613</v>
      </c>
      <c r="D13266">
        <v>0.2209171706515824</v>
      </c>
      <c r="E13266">
        <v>6.5272122906890004</v>
      </c>
      <c r="F13266">
        <v>0.15705166950603638</v>
      </c>
      <c r="H13266" s="28">
        <v>42452</v>
      </c>
      <c r="I13266">
        <v>435.74193548399796</v>
      </c>
      <c r="J13266">
        <v>297.08064516131975</v>
      </c>
    </row>
    <row r="13267" spans="1:10" x14ac:dyDescent="0.25">
      <c r="A13267">
        <v>1</v>
      </c>
      <c r="B13267" s="28">
        <v>40658</v>
      </c>
      <c r="C13267">
        <v>0.26122436712162111</v>
      </c>
      <c r="D13267">
        <v>0.22097000712878104</v>
      </c>
      <c r="E13267">
        <v>6.5281892492907367</v>
      </c>
      <c r="F13267">
        <v>0.1570918301673955</v>
      </c>
      <c r="H13267" s="28">
        <v>42453</v>
      </c>
      <c r="I13267">
        <v>435.77419354851412</v>
      </c>
      <c r="J13267">
        <v>297.11290322583591</v>
      </c>
    </row>
    <row r="13268" spans="1:10" x14ac:dyDescent="0.25">
      <c r="A13268">
        <v>1</v>
      </c>
      <c r="B13268" s="28">
        <v>40659</v>
      </c>
      <c r="C13268">
        <v>0.26128684381945511</v>
      </c>
      <c r="D13268">
        <v>0.22102285624281232</v>
      </c>
      <c r="E13268">
        <v>6.5291663541184679</v>
      </c>
      <c r="F13268">
        <v>0.15713200109848768</v>
      </c>
      <c r="H13268" s="28">
        <v>42454</v>
      </c>
      <c r="I13268">
        <v>435.80645161303028</v>
      </c>
      <c r="J13268">
        <v>297.14516129035206</v>
      </c>
    </row>
    <row r="13269" spans="1:10" x14ac:dyDescent="0.25">
      <c r="A13269">
        <v>1</v>
      </c>
      <c r="B13269" s="28">
        <v>40660</v>
      </c>
      <c r="C13269">
        <v>0.26134933545976102</v>
      </c>
      <c r="D13269">
        <v>0.22107571799669865</v>
      </c>
      <c r="E13269">
        <v>6.5301436051940795</v>
      </c>
      <c r="F13269">
        <v>0.15717218230193905</v>
      </c>
      <c r="H13269" s="28">
        <v>42455</v>
      </c>
      <c r="I13269">
        <v>435.83870967754643</v>
      </c>
      <c r="J13269">
        <v>297.17741935486822</v>
      </c>
    </row>
    <row r="13270" spans="1:10" x14ac:dyDescent="0.25">
      <c r="A13270">
        <v>1</v>
      </c>
      <c r="B13270" s="28">
        <v>40661</v>
      </c>
      <c r="C13270">
        <v>0.26141184204611267</v>
      </c>
      <c r="D13270">
        <v>0.22112859239346305</v>
      </c>
      <c r="E13270">
        <v>6.5311210025394617</v>
      </c>
      <c r="F13270">
        <v>0.15721237378037642</v>
      </c>
      <c r="H13270" s="28">
        <v>42456</v>
      </c>
      <c r="I13270">
        <v>435.87096774206259</v>
      </c>
      <c r="J13270">
        <v>297.20967741938438</v>
      </c>
    </row>
    <row r="13271" spans="1:10" x14ac:dyDescent="0.25">
      <c r="A13271">
        <v>1</v>
      </c>
      <c r="B13271" s="28">
        <v>40662</v>
      </c>
      <c r="C13271">
        <v>0.26147436358208465</v>
      </c>
      <c r="D13271">
        <v>0.22118147943612929</v>
      </c>
      <c r="E13271">
        <v>6.532098546176508</v>
      </c>
      <c r="F13271">
        <v>0.15725257553642724</v>
      </c>
      <c r="H13271" s="28">
        <v>42457</v>
      </c>
      <c r="I13271">
        <v>435.90322580657875</v>
      </c>
      <c r="J13271">
        <v>297.24193548390053</v>
      </c>
    </row>
    <row r="13272" spans="1:10" x14ac:dyDescent="0.25">
      <c r="A13272">
        <v>1</v>
      </c>
      <c r="B13272" s="28">
        <v>40663</v>
      </c>
      <c r="C13272">
        <v>0.26153690007125241</v>
      </c>
      <c r="D13272">
        <v>0.2212343791277219</v>
      </c>
      <c r="E13272">
        <v>6.5330762361271137</v>
      </c>
      <c r="F13272">
        <v>0.15729278757271967</v>
      </c>
      <c r="H13272" s="28">
        <v>42458</v>
      </c>
      <c r="I13272">
        <v>435.9354838710949</v>
      </c>
      <c r="J13272">
        <v>297.27419354841669</v>
      </c>
    </row>
    <row r="13273" spans="1:10" x14ac:dyDescent="0.25">
      <c r="A13273">
        <v>1</v>
      </c>
      <c r="B13273" s="28">
        <v>40664</v>
      </c>
      <c r="C13273">
        <v>0.26158485697527328</v>
      </c>
      <c r="D13273">
        <v>0.22127494593065891</v>
      </c>
      <c r="E13273">
        <v>6.5339805568428346</v>
      </c>
      <c r="F13273">
        <v>0.157316581121417</v>
      </c>
      <c r="H13273" s="28">
        <v>42459</v>
      </c>
      <c r="I13273">
        <v>435.96774193561106</v>
      </c>
      <c r="J13273">
        <v>297.30645161293285</v>
      </c>
    </row>
    <row r="13274" spans="1:10" x14ac:dyDescent="0.25">
      <c r="A13274">
        <v>1</v>
      </c>
      <c r="B13274" s="28">
        <v>40665</v>
      </c>
      <c r="C13274">
        <v>0.2616328226729468</v>
      </c>
      <c r="D13274">
        <v>0.22131552017215728</v>
      </c>
      <c r="E13274">
        <v>6.5348850027363321</v>
      </c>
      <c r="F13274">
        <v>0.15734037826934455</v>
      </c>
      <c r="H13274" s="28">
        <v>42460</v>
      </c>
      <c r="I13274">
        <v>436.00000000012722</v>
      </c>
      <c r="J13274">
        <v>297.338709677449</v>
      </c>
    </row>
    <row r="13275" spans="1:10" x14ac:dyDescent="0.25">
      <c r="A13275">
        <v>1</v>
      </c>
      <c r="B13275" s="28">
        <v>40666</v>
      </c>
      <c r="C13275">
        <v>0.26168079716588533</v>
      </c>
      <c r="D13275">
        <v>0.22135610185358096</v>
      </c>
      <c r="E13275">
        <v>6.5357895738249336</v>
      </c>
      <c r="F13275">
        <v>0.1573641790170468</v>
      </c>
      <c r="H13275" s="28">
        <v>42461</v>
      </c>
      <c r="I13275">
        <v>436.03333333346058</v>
      </c>
      <c r="J13275">
        <v>297.37204301078236</v>
      </c>
    </row>
    <row r="13276" spans="1:10" x14ac:dyDescent="0.25">
      <c r="A13276">
        <v>1</v>
      </c>
      <c r="B13276" s="28">
        <v>40667</v>
      </c>
      <c r="C13276">
        <v>0.26172878045570169</v>
      </c>
      <c r="D13276">
        <v>0.22139669097629419</v>
      </c>
      <c r="E13276">
        <v>6.5366942701259685</v>
      </c>
      <c r="F13276">
        <v>0.15738798336506829</v>
      </c>
      <c r="H13276" s="28">
        <v>42462</v>
      </c>
      <c r="I13276">
        <v>436.06666666679394</v>
      </c>
      <c r="J13276">
        <v>297.40537634411572</v>
      </c>
    </row>
    <row r="13277" spans="1:10" x14ac:dyDescent="0.25">
      <c r="A13277">
        <v>1</v>
      </c>
      <c r="B13277" s="28">
        <v>40668</v>
      </c>
      <c r="C13277">
        <v>0.26177677254400894</v>
      </c>
      <c r="D13277">
        <v>0.22143728754166145</v>
      </c>
      <c r="E13277">
        <v>6.5375990916567686</v>
      </c>
      <c r="F13277">
        <v>0.15741179131395364</v>
      </c>
      <c r="H13277" s="28">
        <v>42463</v>
      </c>
      <c r="I13277">
        <v>436.1000000001273</v>
      </c>
      <c r="J13277">
        <v>297.43870967744908</v>
      </c>
    </row>
    <row r="13278" spans="1:10" x14ac:dyDescent="0.25">
      <c r="A13278">
        <v>1</v>
      </c>
      <c r="B13278" s="28">
        <v>40669</v>
      </c>
      <c r="C13278">
        <v>0.26182477343242039</v>
      </c>
      <c r="D13278">
        <v>0.22147789155104747</v>
      </c>
      <c r="E13278">
        <v>6.5385040384346693</v>
      </c>
      <c r="F13278">
        <v>0.15743560286424754</v>
      </c>
      <c r="H13278" s="28">
        <v>42464</v>
      </c>
      <c r="I13278">
        <v>436.13333333346066</v>
      </c>
      <c r="J13278">
        <v>297.47204301078244</v>
      </c>
    </row>
    <row r="13279" spans="1:10" x14ac:dyDescent="0.25">
      <c r="A13279">
        <v>1</v>
      </c>
      <c r="B13279" s="28">
        <v>40670</v>
      </c>
      <c r="C13279">
        <v>0.26187278312254963</v>
      </c>
      <c r="D13279">
        <v>0.22151850300581721</v>
      </c>
      <c r="E13279">
        <v>6.5394091104770071</v>
      </c>
      <c r="F13279">
        <v>0.1574594180164948</v>
      </c>
      <c r="H13279" s="28">
        <v>42465</v>
      </c>
      <c r="I13279">
        <v>436.16666666679401</v>
      </c>
      <c r="J13279">
        <v>297.5053763441158</v>
      </c>
    </row>
    <row r="13280" spans="1:10" x14ac:dyDescent="0.25">
      <c r="A13280">
        <v>1</v>
      </c>
      <c r="B13280" s="28">
        <v>40671</v>
      </c>
      <c r="C13280">
        <v>0.26192080161601067</v>
      </c>
      <c r="D13280">
        <v>0.22155912190733593</v>
      </c>
      <c r="E13280">
        <v>6.5403143078011219</v>
      </c>
      <c r="F13280">
        <v>0.15748323677124024</v>
      </c>
      <c r="H13280" s="28">
        <v>42466</v>
      </c>
      <c r="I13280">
        <v>436.20000000012737</v>
      </c>
      <c r="J13280">
        <v>297.53870967744916</v>
      </c>
    </row>
    <row r="13281" spans="1:10" x14ac:dyDescent="0.25">
      <c r="A13281">
        <v>1</v>
      </c>
      <c r="B13281" s="28">
        <v>40672</v>
      </c>
      <c r="C13281">
        <v>0.2619688289144177</v>
      </c>
      <c r="D13281">
        <v>0.22159974825696907</v>
      </c>
      <c r="E13281">
        <v>6.5412196304243544</v>
      </c>
      <c r="F13281">
        <v>0.15750705912902885</v>
      </c>
      <c r="H13281" s="28">
        <v>42467</v>
      </c>
      <c r="I13281">
        <v>436.23333333346073</v>
      </c>
      <c r="J13281">
        <v>297.57204301078252</v>
      </c>
    </row>
    <row r="13282" spans="1:10" x14ac:dyDescent="0.25">
      <c r="A13282">
        <v>1</v>
      </c>
      <c r="B13282" s="28">
        <v>40673</v>
      </c>
      <c r="C13282">
        <v>0.26201686501938526</v>
      </c>
      <c r="D13282">
        <v>0.22164038205608241</v>
      </c>
      <c r="E13282">
        <v>6.5421250783640499</v>
      </c>
      <c r="F13282">
        <v>0.15753088509040564</v>
      </c>
      <c r="H13282" s="28">
        <v>42468</v>
      </c>
      <c r="I13282">
        <v>436.26666666679409</v>
      </c>
      <c r="J13282">
        <v>297.60537634411588</v>
      </c>
    </row>
    <row r="13283" spans="1:10" x14ac:dyDescent="0.25">
      <c r="A13283">
        <v>1</v>
      </c>
      <c r="B13283" s="28">
        <v>40674</v>
      </c>
      <c r="C13283">
        <v>0.26206490993252818</v>
      </c>
      <c r="D13283">
        <v>0.22168102330604184</v>
      </c>
      <c r="E13283">
        <v>6.5430306516375536</v>
      </c>
      <c r="F13283">
        <v>0.15755471465591572</v>
      </c>
      <c r="H13283" s="28">
        <v>42469</v>
      </c>
      <c r="I13283">
        <v>436.30000000012745</v>
      </c>
      <c r="J13283">
        <v>297.63870967744924</v>
      </c>
    </row>
    <row r="13284" spans="1:10" x14ac:dyDescent="0.25">
      <c r="A13284">
        <v>1</v>
      </c>
      <c r="B13284" s="28">
        <v>40675</v>
      </c>
      <c r="C13284">
        <v>0.26211296365546155</v>
      </c>
      <c r="D13284">
        <v>0.22172167200821369</v>
      </c>
      <c r="E13284">
        <v>6.5439363502622152</v>
      </c>
      <c r="F13284">
        <v>0.15757854782610428</v>
      </c>
      <c r="H13284" s="28">
        <v>42470</v>
      </c>
      <c r="I13284">
        <v>436.33333333346081</v>
      </c>
      <c r="J13284">
        <v>297.6720430107826</v>
      </c>
    </row>
    <row r="13285" spans="1:10" x14ac:dyDescent="0.25">
      <c r="A13285">
        <v>1</v>
      </c>
      <c r="B13285" s="28">
        <v>40676</v>
      </c>
      <c r="C13285">
        <v>0.26216102618980081</v>
      </c>
      <c r="D13285">
        <v>0.22176232816396435</v>
      </c>
      <c r="E13285">
        <v>6.5448421742553862</v>
      </c>
      <c r="F13285">
        <v>0.1576023846015166</v>
      </c>
      <c r="H13285" s="28">
        <v>42471</v>
      </c>
      <c r="I13285">
        <v>436.36666666679417</v>
      </c>
      <c r="J13285">
        <v>297.70537634411596</v>
      </c>
    </row>
    <row r="13286" spans="1:10" x14ac:dyDescent="0.25">
      <c r="A13286">
        <v>1</v>
      </c>
      <c r="B13286" s="28">
        <v>40677</v>
      </c>
      <c r="C13286">
        <v>0.26220909753716165</v>
      </c>
      <c r="D13286">
        <v>0.22180299177466065</v>
      </c>
      <c r="E13286">
        <v>6.5457481236344206</v>
      </c>
      <c r="F13286">
        <v>0.15762622498269804</v>
      </c>
      <c r="H13286" s="28">
        <v>42472</v>
      </c>
      <c r="I13286">
        <v>436.40000000012753</v>
      </c>
      <c r="J13286">
        <v>297.73870967744932</v>
      </c>
    </row>
    <row r="13287" spans="1:10" x14ac:dyDescent="0.25">
      <c r="A13287">
        <v>1</v>
      </c>
      <c r="B13287" s="28">
        <v>40678</v>
      </c>
      <c r="C13287">
        <v>0.26225717769916007</v>
      </c>
      <c r="D13287">
        <v>0.22184366284166945</v>
      </c>
      <c r="E13287">
        <v>6.5466541984166735</v>
      </c>
      <c r="F13287">
        <v>0.15765006897019404</v>
      </c>
      <c r="H13287" s="28">
        <v>42473</v>
      </c>
      <c r="I13287">
        <v>436.43333333346089</v>
      </c>
      <c r="J13287">
        <v>297.77204301078268</v>
      </c>
    </row>
    <row r="13288" spans="1:10" x14ac:dyDescent="0.25">
      <c r="A13288">
        <v>1</v>
      </c>
      <c r="B13288" s="28">
        <v>40679</v>
      </c>
      <c r="C13288">
        <v>0.26230526667741239</v>
      </c>
      <c r="D13288">
        <v>0.2218843413663581</v>
      </c>
      <c r="E13288">
        <v>6.5475603986195043</v>
      </c>
      <c r="F13288">
        <v>0.15767391656455013</v>
      </c>
      <c r="H13288" s="28">
        <v>42474</v>
      </c>
      <c r="I13288">
        <v>436.46666666679425</v>
      </c>
      <c r="J13288">
        <v>297.80537634411604</v>
      </c>
    </row>
    <row r="13289" spans="1:10" x14ac:dyDescent="0.25">
      <c r="A13289">
        <v>1</v>
      </c>
      <c r="B13289" s="28">
        <v>40680</v>
      </c>
      <c r="C13289">
        <v>0.26235336447353519</v>
      </c>
      <c r="D13289">
        <v>0.22192502735009403</v>
      </c>
      <c r="E13289">
        <v>6.5484667242602743</v>
      </c>
      <c r="F13289">
        <v>0.15769776776631192</v>
      </c>
      <c r="H13289" s="28">
        <v>42475</v>
      </c>
      <c r="I13289">
        <v>436.50000000012761</v>
      </c>
      <c r="J13289">
        <v>297.8387096774494</v>
      </c>
    </row>
    <row r="13290" spans="1:10" x14ac:dyDescent="0.25">
      <c r="A13290">
        <v>1</v>
      </c>
      <c r="B13290" s="28">
        <v>40681</v>
      </c>
      <c r="C13290">
        <v>0.26240147108914541</v>
      </c>
      <c r="D13290">
        <v>0.22196572079424495</v>
      </c>
      <c r="E13290">
        <v>6.5493731753563456</v>
      </c>
      <c r="F13290">
        <v>0.15772162257602507</v>
      </c>
      <c r="H13290" s="28">
        <v>42476</v>
      </c>
      <c r="I13290">
        <v>436.53333333346097</v>
      </c>
      <c r="J13290">
        <v>297.87204301078276</v>
      </c>
    </row>
    <row r="13291" spans="1:10" x14ac:dyDescent="0.25">
      <c r="A13291">
        <v>1</v>
      </c>
      <c r="B13291" s="28">
        <v>40682</v>
      </c>
      <c r="C13291">
        <v>0.2624495865258602</v>
      </c>
      <c r="D13291">
        <v>0.22200642170017892</v>
      </c>
      <c r="E13291">
        <v>6.5502797519250846</v>
      </c>
      <c r="F13291">
        <v>0.15774548099423544</v>
      </c>
      <c r="H13291" s="28">
        <v>42477</v>
      </c>
      <c r="I13291">
        <v>436.56666666679433</v>
      </c>
      <c r="J13291">
        <v>297.90537634411612</v>
      </c>
    </row>
    <row r="13292" spans="1:10" x14ac:dyDescent="0.25">
      <c r="A13292">
        <v>1</v>
      </c>
      <c r="B13292" s="28">
        <v>40683</v>
      </c>
      <c r="C13292">
        <v>0.26249771078529704</v>
      </c>
      <c r="D13292">
        <v>0.2220471300692641</v>
      </c>
      <c r="E13292">
        <v>6.5511864539838598</v>
      </c>
      <c r="F13292">
        <v>0.15776934302148879</v>
      </c>
      <c r="H13292" s="28">
        <v>42478</v>
      </c>
      <c r="I13292">
        <v>436.60000000012769</v>
      </c>
      <c r="J13292">
        <v>297.93870967744948</v>
      </c>
    </row>
    <row r="13293" spans="1:10" x14ac:dyDescent="0.25">
      <c r="A13293">
        <v>1</v>
      </c>
      <c r="B13293" s="28">
        <v>40684</v>
      </c>
      <c r="C13293">
        <v>0.26254584386907376</v>
      </c>
      <c r="D13293">
        <v>0.22208784590286901</v>
      </c>
      <c r="E13293">
        <v>6.5520932815500412</v>
      </c>
      <c r="F13293">
        <v>0.15779320865833107</v>
      </c>
      <c r="H13293" s="28">
        <v>42479</v>
      </c>
      <c r="I13293">
        <v>436.63333333346105</v>
      </c>
      <c r="J13293">
        <v>297.97204301078284</v>
      </c>
    </row>
    <row r="13294" spans="1:10" x14ac:dyDescent="0.25">
      <c r="A13294">
        <v>1</v>
      </c>
      <c r="B13294" s="28">
        <v>40685</v>
      </c>
      <c r="C13294">
        <v>0.26259398577880844</v>
      </c>
      <c r="D13294">
        <v>0.22212856920236235</v>
      </c>
      <c r="E13294">
        <v>6.5530002346410026</v>
      </c>
      <c r="F13294">
        <v>0.15781707790530833</v>
      </c>
      <c r="H13294" s="28">
        <v>42480</v>
      </c>
      <c r="I13294">
        <v>436.66666666679441</v>
      </c>
      <c r="J13294">
        <v>298.0053763441162</v>
      </c>
    </row>
    <row r="13295" spans="1:10" x14ac:dyDescent="0.25">
      <c r="A13295">
        <v>1</v>
      </c>
      <c r="B13295" s="28">
        <v>40686</v>
      </c>
      <c r="C13295">
        <v>0.2626421365161194</v>
      </c>
      <c r="D13295">
        <v>0.22216929996911319</v>
      </c>
      <c r="E13295">
        <v>6.5539073132741184</v>
      </c>
      <c r="F13295">
        <v>0.15784095076296664</v>
      </c>
      <c r="H13295" s="28">
        <v>42481</v>
      </c>
      <c r="I13295">
        <v>436.70000000012777</v>
      </c>
      <c r="J13295">
        <v>298.03870967744956</v>
      </c>
    </row>
    <row r="13296" spans="1:10" x14ac:dyDescent="0.25">
      <c r="A13296">
        <v>1</v>
      </c>
      <c r="B13296" s="28">
        <v>40687</v>
      </c>
      <c r="C13296">
        <v>0.26269029608262534</v>
      </c>
      <c r="D13296">
        <v>0.2222100382044907</v>
      </c>
      <c r="E13296">
        <v>6.5548145174667667</v>
      </c>
      <c r="F13296">
        <v>0.15786482723185222</v>
      </c>
      <c r="H13296" s="28">
        <v>42482</v>
      </c>
      <c r="I13296">
        <v>436.73333333346113</v>
      </c>
      <c r="J13296">
        <v>298.07204301078292</v>
      </c>
    </row>
    <row r="13297" spans="1:10" x14ac:dyDescent="0.25">
      <c r="A13297">
        <v>1</v>
      </c>
      <c r="B13297" s="28">
        <v>40688</v>
      </c>
      <c r="C13297">
        <v>0.26273846447994526</v>
      </c>
      <c r="D13297">
        <v>0.22225078390986441</v>
      </c>
      <c r="E13297">
        <v>6.5557218472363283</v>
      </c>
      <c r="F13297">
        <v>0.15788870731251131</v>
      </c>
      <c r="H13297" s="28">
        <v>42483</v>
      </c>
      <c r="I13297">
        <v>436.76666666679449</v>
      </c>
      <c r="J13297">
        <v>298.10537634411628</v>
      </c>
    </row>
    <row r="13298" spans="1:10" x14ac:dyDescent="0.25">
      <c r="A13298">
        <v>1</v>
      </c>
      <c r="B13298" s="28">
        <v>40689</v>
      </c>
      <c r="C13298">
        <v>0.2627866417096984</v>
      </c>
      <c r="D13298">
        <v>0.22229153708660401</v>
      </c>
      <c r="E13298">
        <v>6.5566293026001849</v>
      </c>
      <c r="F13298">
        <v>0.15791259100549029</v>
      </c>
      <c r="H13298" s="28">
        <v>42484</v>
      </c>
      <c r="I13298">
        <v>436.80000000012785</v>
      </c>
      <c r="J13298">
        <v>298.13870967744964</v>
      </c>
    </row>
    <row r="13299" spans="1:10" x14ac:dyDescent="0.25">
      <c r="A13299">
        <v>1</v>
      </c>
      <c r="B13299" s="28">
        <v>40690</v>
      </c>
      <c r="C13299">
        <v>0.26283482777350436</v>
      </c>
      <c r="D13299">
        <v>0.22233229773607949</v>
      </c>
      <c r="E13299">
        <v>6.5575368835757226</v>
      </c>
      <c r="F13299">
        <v>0.15793647831133553</v>
      </c>
      <c r="H13299" s="28">
        <v>42485</v>
      </c>
      <c r="I13299">
        <v>436.83333333346121</v>
      </c>
      <c r="J13299">
        <v>298.172043010783</v>
      </c>
    </row>
    <row r="13300" spans="1:10" x14ac:dyDescent="0.25">
      <c r="A13300">
        <v>1</v>
      </c>
      <c r="B13300" s="28">
        <v>40691</v>
      </c>
      <c r="C13300">
        <v>0.26288302267298297</v>
      </c>
      <c r="D13300">
        <v>0.22237306585966116</v>
      </c>
      <c r="E13300">
        <v>6.5584445901803274</v>
      </c>
      <c r="F13300">
        <v>0.15796036923059362</v>
      </c>
      <c r="H13300" s="28">
        <v>42486</v>
      </c>
      <c r="I13300">
        <v>436.86666666679457</v>
      </c>
      <c r="J13300">
        <v>298.20537634411636</v>
      </c>
    </row>
    <row r="13301" spans="1:10" x14ac:dyDescent="0.25">
      <c r="A13301">
        <v>1</v>
      </c>
      <c r="B13301" s="28">
        <v>40692</v>
      </c>
      <c r="C13301">
        <v>0.26293122640975441</v>
      </c>
      <c r="D13301">
        <v>0.22241384145871948</v>
      </c>
      <c r="E13301">
        <v>6.5593524224313899</v>
      </c>
      <c r="F13301">
        <v>0.15798426376381111</v>
      </c>
      <c r="H13301" s="28">
        <v>42487</v>
      </c>
      <c r="I13301">
        <v>436.90000000012793</v>
      </c>
      <c r="J13301">
        <v>298.23870967744972</v>
      </c>
    </row>
    <row r="13302" spans="1:10" x14ac:dyDescent="0.25">
      <c r="A13302">
        <v>1</v>
      </c>
      <c r="B13302" s="28">
        <v>40693</v>
      </c>
      <c r="C13302">
        <v>0.26297943898543913</v>
      </c>
      <c r="D13302">
        <v>0.22245462453462519</v>
      </c>
      <c r="E13302">
        <v>6.5602603803463024</v>
      </c>
      <c r="F13302">
        <v>0.15800816191153472</v>
      </c>
      <c r="H13302" s="28">
        <v>42488</v>
      </c>
      <c r="I13302">
        <v>436.93333333346129</v>
      </c>
      <c r="J13302">
        <v>298.27204301078308</v>
      </c>
    </row>
    <row r="13303" spans="1:10" x14ac:dyDescent="0.25">
      <c r="A13303">
        <v>1</v>
      </c>
      <c r="B13303" s="28">
        <v>40694</v>
      </c>
      <c r="C13303">
        <v>0.26302766040165787</v>
      </c>
      <c r="D13303">
        <v>0.22249541508874932</v>
      </c>
      <c r="E13303">
        <v>6.561168463942459</v>
      </c>
      <c r="F13303">
        <v>0.15803206367431119</v>
      </c>
      <c r="H13303" s="28">
        <v>42489</v>
      </c>
      <c r="I13303">
        <v>436.96666666679465</v>
      </c>
      <c r="J13303">
        <v>298.30537634411644</v>
      </c>
    </row>
    <row r="13304" spans="1:10" x14ac:dyDescent="0.25">
      <c r="A13304">
        <v>1</v>
      </c>
      <c r="B13304" s="28">
        <v>40695</v>
      </c>
      <c r="C13304">
        <v>0.26304692861597384</v>
      </c>
      <c r="D13304">
        <v>0.22251171409447251</v>
      </c>
      <c r="E13304">
        <v>6.5607744509369468</v>
      </c>
      <c r="F13304">
        <v>0.15803995955445951</v>
      </c>
      <c r="H13304" s="28">
        <v>42490</v>
      </c>
      <c r="I13304">
        <v>437.00000000012801</v>
      </c>
      <c r="J13304">
        <v>298.3387096774498</v>
      </c>
    </row>
    <row r="13305" spans="1:10" x14ac:dyDescent="0.25">
      <c r="A13305">
        <v>1</v>
      </c>
      <c r="B13305" s="28">
        <v>40696</v>
      </c>
      <c r="C13305">
        <v>0.26306619824179184</v>
      </c>
      <c r="D13305">
        <v>0.222528014294187</v>
      </c>
      <c r="E13305">
        <v>6.5603804615928061</v>
      </c>
      <c r="F13305">
        <v>0.1580478558291159</v>
      </c>
      <c r="H13305" s="28">
        <v>42491</v>
      </c>
      <c r="I13305">
        <v>437.03225806464417</v>
      </c>
      <c r="J13305">
        <v>298.37096774196596</v>
      </c>
    </row>
    <row r="13306" spans="1:10" x14ac:dyDescent="0.25">
      <c r="A13306">
        <v>1</v>
      </c>
      <c r="B13306" s="28">
        <v>40697</v>
      </c>
      <c r="C13306">
        <v>0.26308546927921528</v>
      </c>
      <c r="D13306">
        <v>0.22254431568798025</v>
      </c>
      <c r="E13306">
        <v>6.5599864959086167</v>
      </c>
      <c r="F13306">
        <v>0.15805575249830006</v>
      </c>
      <c r="H13306" s="28">
        <v>42492</v>
      </c>
      <c r="I13306">
        <v>437.06451612916032</v>
      </c>
      <c r="J13306">
        <v>298.40322580648211</v>
      </c>
    </row>
    <row r="13307" spans="1:10" x14ac:dyDescent="0.25">
      <c r="A13307">
        <v>1</v>
      </c>
      <c r="B13307" s="28">
        <v>40698</v>
      </c>
      <c r="C13307">
        <v>0.26310474172834758</v>
      </c>
      <c r="D13307">
        <v>0.2225606182759397</v>
      </c>
      <c r="E13307">
        <v>6.5595925538829576</v>
      </c>
      <c r="F13307">
        <v>0.1580636495620317</v>
      </c>
      <c r="H13307" s="28">
        <v>42493</v>
      </c>
      <c r="I13307">
        <v>437.09677419367648</v>
      </c>
      <c r="J13307">
        <v>298.43548387099827</v>
      </c>
    </row>
    <row r="13308" spans="1:10" x14ac:dyDescent="0.25">
      <c r="A13308">
        <v>1</v>
      </c>
      <c r="B13308" s="28">
        <v>40699</v>
      </c>
      <c r="C13308">
        <v>0.26312401558929216</v>
      </c>
      <c r="D13308">
        <v>0.22257692205815288</v>
      </c>
      <c r="E13308">
        <v>6.5591986355144085</v>
      </c>
      <c r="F13308">
        <v>0.15807154702033055</v>
      </c>
      <c r="H13308" s="28">
        <v>42494</v>
      </c>
      <c r="I13308">
        <v>437.12903225819264</v>
      </c>
      <c r="J13308">
        <v>298.46774193551443</v>
      </c>
    </row>
    <row r="13309" spans="1:10" x14ac:dyDescent="0.25">
      <c r="A13309">
        <v>1</v>
      </c>
      <c r="B13309" s="28">
        <v>40700</v>
      </c>
      <c r="C13309">
        <v>0.26314329086215243</v>
      </c>
      <c r="D13309">
        <v>0.22259322703470724</v>
      </c>
      <c r="E13309">
        <v>6.5588047408015484</v>
      </c>
      <c r="F13309">
        <v>0.15807944487321632</v>
      </c>
      <c r="H13309" s="28">
        <v>42495</v>
      </c>
      <c r="I13309">
        <v>437.16129032270879</v>
      </c>
      <c r="J13309">
        <v>298.50000000003058</v>
      </c>
    </row>
    <row r="13310" spans="1:10" x14ac:dyDescent="0.25">
      <c r="A13310">
        <v>1</v>
      </c>
      <c r="B13310" s="28">
        <v>40701</v>
      </c>
      <c r="C13310">
        <v>0.26316256754703188</v>
      </c>
      <c r="D13310">
        <v>0.2226095332056903</v>
      </c>
      <c r="E13310">
        <v>6.5584108697429562</v>
      </c>
      <c r="F13310">
        <v>0.15808734312070871</v>
      </c>
      <c r="H13310" s="28">
        <v>42496</v>
      </c>
      <c r="I13310">
        <v>437.19354838722495</v>
      </c>
      <c r="J13310">
        <v>298.53225806454674</v>
      </c>
    </row>
    <row r="13311" spans="1:10" x14ac:dyDescent="0.25">
      <c r="A13311">
        <v>1</v>
      </c>
      <c r="B13311" s="28">
        <v>40702</v>
      </c>
      <c r="C13311">
        <v>0.26318184564403385</v>
      </c>
      <c r="D13311">
        <v>0.22262584057118953</v>
      </c>
      <c r="E13311">
        <v>6.5580170223372116</v>
      </c>
      <c r="F13311">
        <v>0.15809524176282744</v>
      </c>
      <c r="H13311" s="28">
        <v>42497</v>
      </c>
      <c r="I13311">
        <v>437.22580645174111</v>
      </c>
      <c r="J13311">
        <v>298.56451612906289</v>
      </c>
    </row>
    <row r="13312" spans="1:10" x14ac:dyDescent="0.25">
      <c r="A13312">
        <v>1</v>
      </c>
      <c r="B13312" s="28">
        <v>40703</v>
      </c>
      <c r="C13312">
        <v>0.26320112515326188</v>
      </c>
      <c r="D13312">
        <v>0.22264214913129249</v>
      </c>
      <c r="E13312">
        <v>6.5576231985828946</v>
      </c>
      <c r="F13312">
        <v>0.15810314079959223</v>
      </c>
      <c r="H13312" s="28">
        <v>42498</v>
      </c>
      <c r="I13312">
        <v>437.25806451625726</v>
      </c>
      <c r="J13312">
        <v>298.59677419357905</v>
      </c>
    </row>
    <row r="13313" spans="1:10" x14ac:dyDescent="0.25">
      <c r="A13313">
        <v>1</v>
      </c>
      <c r="B13313" s="28">
        <v>40704</v>
      </c>
      <c r="C13313">
        <v>0.26322040607481934</v>
      </c>
      <c r="D13313">
        <v>0.2226584588860866</v>
      </c>
      <c r="E13313">
        <v>6.5572293984785848</v>
      </c>
      <c r="F13313">
        <v>0.15811104023102279</v>
      </c>
      <c r="H13313" s="28">
        <v>42499</v>
      </c>
      <c r="I13313">
        <v>437.29032258077342</v>
      </c>
      <c r="J13313">
        <v>298.62903225809521</v>
      </c>
    </row>
    <row r="13314" spans="1:10" x14ac:dyDescent="0.25">
      <c r="A13314">
        <v>1</v>
      </c>
      <c r="B13314" s="28">
        <v>40705</v>
      </c>
      <c r="C13314">
        <v>0.26323968840880974</v>
      </c>
      <c r="D13314">
        <v>0.22267476983565945</v>
      </c>
      <c r="E13314">
        <v>6.5568356220228621</v>
      </c>
      <c r="F13314">
        <v>0.15811894005713886</v>
      </c>
      <c r="H13314" s="28">
        <v>42500</v>
      </c>
      <c r="I13314">
        <v>437.32258064528958</v>
      </c>
      <c r="J13314">
        <v>298.66129032261136</v>
      </c>
    </row>
    <row r="13315" spans="1:10" x14ac:dyDescent="0.25">
      <c r="A13315">
        <v>1</v>
      </c>
      <c r="B13315" s="28">
        <v>40706</v>
      </c>
      <c r="C13315">
        <v>0.26325897215533656</v>
      </c>
      <c r="D13315">
        <v>0.22269108198009857</v>
      </c>
      <c r="E13315">
        <v>6.5564418692143063</v>
      </c>
      <c r="F13315">
        <v>0.15812684027796017</v>
      </c>
      <c r="H13315" s="28">
        <v>42501</v>
      </c>
      <c r="I13315">
        <v>437.35483870980573</v>
      </c>
      <c r="J13315">
        <v>298.69354838712752</v>
      </c>
    </row>
    <row r="13316" spans="1:10" x14ac:dyDescent="0.25">
      <c r="A13316">
        <v>1</v>
      </c>
      <c r="B13316" s="28">
        <v>40707</v>
      </c>
      <c r="C13316">
        <v>0.26327825731450322</v>
      </c>
      <c r="D13316">
        <v>0.22270739531949141</v>
      </c>
      <c r="E13316">
        <v>6.5560481400514972</v>
      </c>
      <c r="F13316">
        <v>0.15813474089350638</v>
      </c>
      <c r="H13316" s="28">
        <v>42502</v>
      </c>
      <c r="I13316">
        <v>437.38709677432189</v>
      </c>
      <c r="J13316">
        <v>298.72580645164368</v>
      </c>
    </row>
    <row r="13317" spans="1:10" x14ac:dyDescent="0.25">
      <c r="A13317">
        <v>1</v>
      </c>
      <c r="B13317" s="28">
        <v>40708</v>
      </c>
      <c r="C13317">
        <v>0.26329754388641324</v>
      </c>
      <c r="D13317">
        <v>0.22272370985392559</v>
      </c>
      <c r="E13317">
        <v>6.5556544345330146</v>
      </c>
      <c r="F13317">
        <v>0.15814264190379726</v>
      </c>
      <c r="H13317" s="28">
        <v>42503</v>
      </c>
      <c r="I13317">
        <v>437.41935483883805</v>
      </c>
      <c r="J13317">
        <v>298.75806451615983</v>
      </c>
    </row>
    <row r="13318" spans="1:10" x14ac:dyDescent="0.25">
      <c r="A13318">
        <v>1</v>
      </c>
      <c r="B13318" s="28">
        <v>40709</v>
      </c>
      <c r="C13318">
        <v>0.26331683187117011</v>
      </c>
      <c r="D13318">
        <v>0.2227400255834886</v>
      </c>
      <c r="E13318">
        <v>6.5552607526574391</v>
      </c>
      <c r="F13318">
        <v>0.15815054330885253</v>
      </c>
      <c r="H13318" s="28">
        <v>42504</v>
      </c>
      <c r="I13318">
        <v>437.4516129033542</v>
      </c>
      <c r="J13318">
        <v>298.79032258067599</v>
      </c>
    </row>
    <row r="13319" spans="1:10" x14ac:dyDescent="0.25">
      <c r="A13319">
        <v>1</v>
      </c>
      <c r="B13319" s="28">
        <v>40710</v>
      </c>
      <c r="C13319">
        <v>0.26333612126887734</v>
      </c>
      <c r="D13319">
        <v>0.22275634250826803</v>
      </c>
      <c r="E13319">
        <v>6.5548670944233507</v>
      </c>
      <c r="F13319">
        <v>0.15815844510869193</v>
      </c>
      <c r="H13319" s="28">
        <v>42505</v>
      </c>
      <c r="I13319">
        <v>437.48387096787036</v>
      </c>
      <c r="J13319">
        <v>298.82258064519215</v>
      </c>
    </row>
    <row r="13320" spans="1:10" x14ac:dyDescent="0.25">
      <c r="A13320">
        <v>1</v>
      </c>
      <c r="B13320" s="28">
        <v>40711</v>
      </c>
      <c r="C13320">
        <v>0.26335541207963842</v>
      </c>
      <c r="D13320">
        <v>0.22277266062835141</v>
      </c>
      <c r="E13320">
        <v>6.5544734598293291</v>
      </c>
      <c r="F13320">
        <v>0.15816634730333515</v>
      </c>
      <c r="H13320" s="28">
        <v>42506</v>
      </c>
      <c r="I13320">
        <v>437.51612903238652</v>
      </c>
      <c r="J13320">
        <v>298.8548387097083</v>
      </c>
    </row>
    <row r="13321" spans="1:10" x14ac:dyDescent="0.25">
      <c r="A13321">
        <v>1</v>
      </c>
      <c r="B13321" s="28">
        <v>40712</v>
      </c>
      <c r="C13321">
        <v>0.26337470430355686</v>
      </c>
      <c r="D13321">
        <v>0.22278897994382632</v>
      </c>
      <c r="E13321">
        <v>6.5540798488739558</v>
      </c>
      <c r="F13321">
        <v>0.15817424989280193</v>
      </c>
      <c r="H13321" s="28">
        <v>42507</v>
      </c>
      <c r="I13321">
        <v>437.54838709690267</v>
      </c>
      <c r="J13321">
        <v>298.88709677422446</v>
      </c>
    </row>
    <row r="13322" spans="1:10" x14ac:dyDescent="0.25">
      <c r="A13322">
        <v>1</v>
      </c>
      <c r="B13322" s="28">
        <v>40713</v>
      </c>
      <c r="C13322">
        <v>0.2633939979407362</v>
      </c>
      <c r="D13322">
        <v>0.22280530045478031</v>
      </c>
      <c r="E13322">
        <v>6.5536862615558098</v>
      </c>
      <c r="F13322">
        <v>0.15818215287711199</v>
      </c>
      <c r="H13322" s="28">
        <v>42508</v>
      </c>
      <c r="I13322">
        <v>437.58064516141883</v>
      </c>
      <c r="J13322">
        <v>298.91935483874062</v>
      </c>
    </row>
    <row r="13323" spans="1:10" x14ac:dyDescent="0.25">
      <c r="A13323">
        <v>1</v>
      </c>
      <c r="B13323" s="28">
        <v>40714</v>
      </c>
      <c r="C13323">
        <v>0.26341329299127997</v>
      </c>
      <c r="D13323">
        <v>0.22282162216130097</v>
      </c>
      <c r="E13323">
        <v>6.5532926978734727</v>
      </c>
      <c r="F13323">
        <v>0.15819005625628507</v>
      </c>
      <c r="H13323" s="28">
        <v>42509</v>
      </c>
      <c r="I13323">
        <v>437.61290322593499</v>
      </c>
      <c r="J13323">
        <v>298.95161290325677</v>
      </c>
    </row>
    <row r="13324" spans="1:10" x14ac:dyDescent="0.25">
      <c r="A13324">
        <v>1</v>
      </c>
      <c r="B13324" s="28">
        <v>40715</v>
      </c>
      <c r="C13324">
        <v>0.26343258945529169</v>
      </c>
      <c r="D13324">
        <v>0.22283794506347587</v>
      </c>
      <c r="E13324">
        <v>6.5528991578255251</v>
      </c>
      <c r="F13324">
        <v>0.1581979600303409</v>
      </c>
      <c r="H13324" s="28">
        <v>42510</v>
      </c>
      <c r="I13324">
        <v>437.64516129045114</v>
      </c>
      <c r="J13324">
        <v>298.98387096777293</v>
      </c>
    </row>
    <row r="13325" spans="1:10" x14ac:dyDescent="0.25">
      <c r="A13325">
        <v>1</v>
      </c>
      <c r="B13325" s="28">
        <v>40716</v>
      </c>
      <c r="C13325">
        <v>0.26345188733287489</v>
      </c>
      <c r="D13325">
        <v>0.22285426916139264</v>
      </c>
      <c r="E13325">
        <v>6.5525056414105469</v>
      </c>
      <c r="F13325">
        <v>0.15820586419929919</v>
      </c>
      <c r="H13325" s="28">
        <v>42511</v>
      </c>
      <c r="I13325">
        <v>437.6774193549673</v>
      </c>
      <c r="J13325">
        <v>299.01612903228909</v>
      </c>
    </row>
    <row r="13326" spans="1:10" x14ac:dyDescent="0.25">
      <c r="A13326">
        <v>1</v>
      </c>
      <c r="B13326" s="28">
        <v>40717</v>
      </c>
      <c r="C13326">
        <v>0.26347118662413316</v>
      </c>
      <c r="D13326">
        <v>0.22287059445513879</v>
      </c>
      <c r="E13326">
        <v>6.5521121486271197</v>
      </c>
      <c r="F13326">
        <v>0.15821376876317969</v>
      </c>
      <c r="H13326" s="28">
        <v>42512</v>
      </c>
      <c r="I13326">
        <v>437.70967741948346</v>
      </c>
      <c r="J13326">
        <v>299.04838709680524</v>
      </c>
    </row>
    <row r="13327" spans="1:10" x14ac:dyDescent="0.25">
      <c r="A13327">
        <v>1</v>
      </c>
      <c r="B13327" s="28">
        <v>40718</v>
      </c>
      <c r="C13327">
        <v>0.26349048732917002</v>
      </c>
      <c r="D13327">
        <v>0.222886920944802</v>
      </c>
      <c r="E13327">
        <v>6.551718679473824</v>
      </c>
      <c r="F13327">
        <v>0.15822167372200213</v>
      </c>
      <c r="H13327" s="28">
        <v>42513</v>
      </c>
      <c r="I13327">
        <v>437.74193548399961</v>
      </c>
      <c r="J13327">
        <v>299.0806451613214</v>
      </c>
    </row>
    <row r="13328" spans="1:10" x14ac:dyDescent="0.25">
      <c r="A13328">
        <v>1</v>
      </c>
      <c r="B13328" s="28">
        <v>40719</v>
      </c>
      <c r="C13328">
        <v>0.26350978944808906</v>
      </c>
      <c r="D13328">
        <v>0.22290324863046984</v>
      </c>
      <c r="E13328">
        <v>6.5513252339492407</v>
      </c>
      <c r="F13328">
        <v>0.15822957907578622</v>
      </c>
      <c r="H13328" s="28">
        <v>42514</v>
      </c>
      <c r="I13328">
        <v>437.77419354851577</v>
      </c>
      <c r="J13328">
        <v>299.11290322583756</v>
      </c>
    </row>
    <row r="13329" spans="1:10" x14ac:dyDescent="0.25">
      <c r="A13329">
        <v>1</v>
      </c>
      <c r="B13329" s="28">
        <v>40720</v>
      </c>
      <c r="C13329">
        <v>0.26352909298099386</v>
      </c>
      <c r="D13329">
        <v>0.22291957751222993</v>
      </c>
      <c r="E13329">
        <v>6.5509318120519513</v>
      </c>
      <c r="F13329">
        <v>0.15823748482455172</v>
      </c>
      <c r="H13329" s="28">
        <v>42515</v>
      </c>
      <c r="I13329">
        <v>437.80645161303192</v>
      </c>
      <c r="J13329">
        <v>299.14516129035371</v>
      </c>
    </row>
    <row r="13330" spans="1:10" x14ac:dyDescent="0.25">
      <c r="A13330">
        <v>1</v>
      </c>
      <c r="B13330" s="28">
        <v>40721</v>
      </c>
      <c r="C13330">
        <v>0.26354839792798801</v>
      </c>
      <c r="D13330">
        <v>0.2229359075901699</v>
      </c>
      <c r="E13330">
        <v>6.5505384137805365</v>
      </c>
      <c r="F13330">
        <v>0.15824539096831836</v>
      </c>
      <c r="H13330" s="28">
        <v>42516</v>
      </c>
      <c r="I13330">
        <v>437.83870967754808</v>
      </c>
      <c r="J13330">
        <v>299.17741935486987</v>
      </c>
    </row>
    <row r="13331" spans="1:10" x14ac:dyDescent="0.25">
      <c r="A13331">
        <v>1</v>
      </c>
      <c r="B13331" s="28">
        <v>40722</v>
      </c>
      <c r="C13331">
        <v>0.26356770428917509</v>
      </c>
      <c r="D13331">
        <v>0.22295223886437737</v>
      </c>
      <c r="E13331">
        <v>6.5501450391335778</v>
      </c>
      <c r="F13331">
        <v>0.15825329750710587</v>
      </c>
      <c r="H13331" s="28">
        <v>42517</v>
      </c>
      <c r="I13331">
        <v>437.87096774206424</v>
      </c>
      <c r="J13331">
        <v>299.20967741938603</v>
      </c>
    </row>
    <row r="13332" spans="1:10" x14ac:dyDescent="0.25">
      <c r="A13332">
        <v>1</v>
      </c>
      <c r="B13332" s="28">
        <v>40723</v>
      </c>
      <c r="C13332">
        <v>0.26358701206465868</v>
      </c>
      <c r="D13332">
        <v>0.22296857133493997</v>
      </c>
      <c r="E13332">
        <v>6.549751688109656</v>
      </c>
      <c r="F13332">
        <v>0.158261204440934</v>
      </c>
      <c r="H13332" s="28">
        <v>42518</v>
      </c>
      <c r="I13332">
        <v>437.90322580658039</v>
      </c>
      <c r="J13332">
        <v>299.24193548390218</v>
      </c>
    </row>
    <row r="13333" spans="1:10" x14ac:dyDescent="0.25">
      <c r="A13333">
        <v>1</v>
      </c>
      <c r="B13333" s="28">
        <v>40724</v>
      </c>
      <c r="C13333">
        <v>0.26360632125454236</v>
      </c>
      <c r="D13333">
        <v>0.22298490500194537</v>
      </c>
      <c r="E13333">
        <v>6.5493583607073536</v>
      </c>
      <c r="F13333">
        <v>0.15826911176982247</v>
      </c>
      <c r="H13333" s="28">
        <v>42519</v>
      </c>
      <c r="I13333">
        <v>437.93548387109655</v>
      </c>
      <c r="J13333">
        <v>299.27419354841834</v>
      </c>
    </row>
    <row r="13334" spans="1:10" x14ac:dyDescent="0.25">
      <c r="A13334">
        <v>1</v>
      </c>
      <c r="B13334" s="28">
        <v>40725</v>
      </c>
      <c r="C13334">
        <v>0.26360632125454236</v>
      </c>
      <c r="D13334">
        <v>0.22298490500194537</v>
      </c>
      <c r="E13334">
        <v>6.5491046898347154</v>
      </c>
      <c r="F13334">
        <v>0.15827727418062423</v>
      </c>
      <c r="H13334" s="28">
        <v>42520</v>
      </c>
      <c r="I13334">
        <v>437.96774193561271</v>
      </c>
      <c r="J13334">
        <v>299.3064516129345</v>
      </c>
    </row>
    <row r="13335" spans="1:10" x14ac:dyDescent="0.25">
      <c r="A13335">
        <v>1</v>
      </c>
      <c r="B13335" s="28">
        <v>40726</v>
      </c>
      <c r="C13335">
        <v>0.26360632125454236</v>
      </c>
      <c r="D13335">
        <v>0.22298490500194537</v>
      </c>
      <c r="E13335">
        <v>6.5488510287873005</v>
      </c>
      <c r="F13335">
        <v>0.1582854370123859</v>
      </c>
      <c r="H13335" s="28">
        <v>42521</v>
      </c>
      <c r="I13335">
        <v>438.00000000012886</v>
      </c>
      <c r="J13335">
        <v>299.33870967745065</v>
      </c>
    </row>
    <row r="13336" spans="1:10" x14ac:dyDescent="0.25">
      <c r="A13336">
        <v>1</v>
      </c>
      <c r="B13336" s="28">
        <v>40727</v>
      </c>
      <c r="C13336">
        <v>0.26360632125454236</v>
      </c>
      <c r="D13336">
        <v>0.22298490500194537</v>
      </c>
      <c r="E13336">
        <v>6.5485973775647288</v>
      </c>
      <c r="F13336">
        <v>0.15829360026512918</v>
      </c>
      <c r="H13336" s="28">
        <v>42522</v>
      </c>
      <c r="I13336">
        <v>438.03333333346222</v>
      </c>
      <c r="J13336">
        <v>299.37204301078401</v>
      </c>
    </row>
    <row r="13337" spans="1:10" x14ac:dyDescent="0.25">
      <c r="A13337">
        <v>1</v>
      </c>
      <c r="B13337" s="28">
        <v>40728</v>
      </c>
      <c r="C13337">
        <v>0.26360632125454236</v>
      </c>
      <c r="D13337">
        <v>0.22298490500194537</v>
      </c>
      <c r="E13337">
        <v>6.5483437361666201</v>
      </c>
      <c r="F13337">
        <v>0.15830176393887577</v>
      </c>
      <c r="H13337" s="28">
        <v>42523</v>
      </c>
      <c r="I13337">
        <v>438.06666666679558</v>
      </c>
      <c r="J13337">
        <v>299.40537634411737</v>
      </c>
    </row>
    <row r="13338" spans="1:10" x14ac:dyDescent="0.25">
      <c r="A13338">
        <v>1</v>
      </c>
      <c r="B13338" s="28">
        <v>40729</v>
      </c>
      <c r="C13338">
        <v>0.26360632125454236</v>
      </c>
      <c r="D13338">
        <v>0.22298490500194537</v>
      </c>
      <c r="E13338">
        <v>6.5480901045925934</v>
      </c>
      <c r="F13338">
        <v>0.15830992803364741</v>
      </c>
      <c r="H13338" s="28">
        <v>42524</v>
      </c>
      <c r="I13338">
        <v>438.10000000012894</v>
      </c>
      <c r="J13338">
        <v>299.43870967745073</v>
      </c>
    </row>
    <row r="13339" spans="1:10" x14ac:dyDescent="0.25">
      <c r="A13339">
        <v>1</v>
      </c>
      <c r="B13339" s="28">
        <v>40730</v>
      </c>
      <c r="C13339">
        <v>0.26360632125454236</v>
      </c>
      <c r="D13339">
        <v>0.22298490500194537</v>
      </c>
      <c r="E13339">
        <v>6.5478364828422686</v>
      </c>
      <c r="F13339">
        <v>0.1583180925494658</v>
      </c>
      <c r="H13339" s="28">
        <v>42525</v>
      </c>
      <c r="I13339">
        <v>438.1333333334623</v>
      </c>
      <c r="J13339">
        <v>299.47204301078409</v>
      </c>
    </row>
    <row r="13340" spans="1:10" x14ac:dyDescent="0.25">
      <c r="A13340">
        <v>1</v>
      </c>
      <c r="B13340" s="28">
        <v>40731</v>
      </c>
      <c r="C13340">
        <v>0.26360632125454236</v>
      </c>
      <c r="D13340">
        <v>0.22298490500194537</v>
      </c>
      <c r="E13340">
        <v>6.5475828709152646</v>
      </c>
      <c r="F13340">
        <v>0.15832625748635265</v>
      </c>
      <c r="H13340" s="28">
        <v>42526</v>
      </c>
      <c r="I13340">
        <v>438.16666666679566</v>
      </c>
      <c r="J13340">
        <v>299.50537634411745</v>
      </c>
    </row>
    <row r="13341" spans="1:10" x14ac:dyDescent="0.25">
      <c r="A13341">
        <v>1</v>
      </c>
      <c r="B13341" s="28">
        <v>40732</v>
      </c>
      <c r="C13341">
        <v>0.26360632125454236</v>
      </c>
      <c r="D13341">
        <v>0.22298490500194537</v>
      </c>
      <c r="E13341">
        <v>6.5473292688112013</v>
      </c>
      <c r="F13341">
        <v>0.15833442284432969</v>
      </c>
      <c r="H13341" s="28">
        <v>42527</v>
      </c>
      <c r="I13341">
        <v>438.20000000012902</v>
      </c>
      <c r="J13341">
        <v>299.53870967745081</v>
      </c>
    </row>
    <row r="13342" spans="1:10" x14ac:dyDescent="0.25">
      <c r="A13342">
        <v>1</v>
      </c>
      <c r="B13342" s="28">
        <v>40733</v>
      </c>
      <c r="C13342">
        <v>0.26360632125454236</v>
      </c>
      <c r="D13342">
        <v>0.22298490500194537</v>
      </c>
      <c r="E13342">
        <v>6.5470756765296985</v>
      </c>
      <c r="F13342">
        <v>0.15834258862341863</v>
      </c>
      <c r="H13342" s="28">
        <v>42528</v>
      </c>
      <c r="I13342">
        <v>438.23333333346238</v>
      </c>
      <c r="J13342">
        <v>299.57204301078417</v>
      </c>
    </row>
    <row r="13343" spans="1:10" x14ac:dyDescent="0.25">
      <c r="A13343">
        <v>1</v>
      </c>
      <c r="B13343" s="28">
        <v>40734</v>
      </c>
      <c r="C13343">
        <v>0.26360632125454236</v>
      </c>
      <c r="D13343">
        <v>0.22298490500194537</v>
      </c>
      <c r="E13343">
        <v>6.5468220940703752</v>
      </c>
      <c r="F13343">
        <v>0.15835075482364119</v>
      </c>
      <c r="H13343" s="28">
        <v>42529</v>
      </c>
      <c r="I13343">
        <v>438.26666666679574</v>
      </c>
      <c r="J13343">
        <v>299.60537634411753</v>
      </c>
    </row>
    <row r="13344" spans="1:10" x14ac:dyDescent="0.25">
      <c r="A13344">
        <v>1</v>
      </c>
      <c r="B13344" s="28">
        <v>40735</v>
      </c>
      <c r="C13344">
        <v>0.26360632125454236</v>
      </c>
      <c r="D13344">
        <v>0.22298490500194537</v>
      </c>
      <c r="E13344">
        <v>6.5465685214328513</v>
      </c>
      <c r="F13344">
        <v>0.15835892144501909</v>
      </c>
      <c r="H13344" s="28">
        <v>42530</v>
      </c>
      <c r="I13344">
        <v>438.3000000001291</v>
      </c>
      <c r="J13344">
        <v>299.63870967745089</v>
      </c>
    </row>
    <row r="13345" spans="1:10" x14ac:dyDescent="0.25">
      <c r="A13345">
        <v>1</v>
      </c>
      <c r="B13345" s="28">
        <v>40736</v>
      </c>
      <c r="C13345">
        <v>0.26360632125454236</v>
      </c>
      <c r="D13345">
        <v>0.22298490500194537</v>
      </c>
      <c r="E13345">
        <v>6.5463149586167466</v>
      </c>
      <c r="F13345">
        <v>0.15836708848757405</v>
      </c>
      <c r="H13345" s="28">
        <v>42531</v>
      </c>
      <c r="I13345">
        <v>438.33333333346246</v>
      </c>
      <c r="J13345">
        <v>299.67204301078425</v>
      </c>
    </row>
    <row r="13346" spans="1:10" x14ac:dyDescent="0.25">
      <c r="A13346">
        <v>1</v>
      </c>
      <c r="B13346" s="28">
        <v>40737</v>
      </c>
      <c r="C13346">
        <v>0.26360632125454236</v>
      </c>
      <c r="D13346">
        <v>0.22298490500194537</v>
      </c>
      <c r="E13346">
        <v>6.5460614056216802</v>
      </c>
      <c r="F13346">
        <v>0.15837525595132776</v>
      </c>
      <c r="H13346" s="28">
        <v>42532</v>
      </c>
      <c r="I13346">
        <v>438.36666666679582</v>
      </c>
      <c r="J13346">
        <v>299.70537634411761</v>
      </c>
    </row>
    <row r="13347" spans="1:10" x14ac:dyDescent="0.25">
      <c r="A13347">
        <v>1</v>
      </c>
      <c r="B13347" s="28">
        <v>40738</v>
      </c>
      <c r="C13347">
        <v>0.26360632125454236</v>
      </c>
      <c r="D13347">
        <v>0.22298490500194537</v>
      </c>
      <c r="E13347">
        <v>6.5458078624472726</v>
      </c>
      <c r="F13347">
        <v>0.15838342383630197</v>
      </c>
      <c r="H13347" s="28">
        <v>42533</v>
      </c>
      <c r="I13347">
        <v>438.40000000012918</v>
      </c>
      <c r="J13347">
        <v>299.73870967745097</v>
      </c>
    </row>
    <row r="13348" spans="1:10" x14ac:dyDescent="0.25">
      <c r="A13348">
        <v>1</v>
      </c>
      <c r="B13348" s="28">
        <v>40739</v>
      </c>
      <c r="C13348">
        <v>0.26360632125454236</v>
      </c>
      <c r="D13348">
        <v>0.22298490500194537</v>
      </c>
      <c r="E13348">
        <v>6.5455543290931422</v>
      </c>
      <c r="F13348">
        <v>0.15839159214251841</v>
      </c>
      <c r="H13348" s="28">
        <v>42534</v>
      </c>
      <c r="I13348">
        <v>438.43333333346254</v>
      </c>
      <c r="J13348">
        <v>299.77204301078433</v>
      </c>
    </row>
    <row r="13349" spans="1:10" x14ac:dyDescent="0.25">
      <c r="A13349">
        <v>1</v>
      </c>
      <c r="B13349" s="28">
        <v>40740</v>
      </c>
      <c r="C13349">
        <v>0.26360632125454236</v>
      </c>
      <c r="D13349">
        <v>0.22298490500194537</v>
      </c>
      <c r="E13349">
        <v>6.5453008055589095</v>
      </c>
      <c r="F13349">
        <v>0.1583997608699988</v>
      </c>
      <c r="H13349" s="28">
        <v>42535</v>
      </c>
      <c r="I13349">
        <v>438.4666666667959</v>
      </c>
      <c r="J13349">
        <v>299.80537634411769</v>
      </c>
    </row>
    <row r="13350" spans="1:10" x14ac:dyDescent="0.25">
      <c r="A13350">
        <v>1</v>
      </c>
      <c r="B13350" s="28">
        <v>40741</v>
      </c>
      <c r="C13350">
        <v>0.26360632125454236</v>
      </c>
      <c r="D13350">
        <v>0.22298490500194537</v>
      </c>
      <c r="E13350">
        <v>6.5450472918441935</v>
      </c>
      <c r="F13350">
        <v>0.15840793001876485</v>
      </c>
      <c r="H13350" s="28">
        <v>42536</v>
      </c>
      <c r="I13350">
        <v>438.50000000012926</v>
      </c>
      <c r="J13350">
        <v>299.83870967745105</v>
      </c>
    </row>
    <row r="13351" spans="1:10" x14ac:dyDescent="0.25">
      <c r="A13351">
        <v>1</v>
      </c>
      <c r="B13351" s="28">
        <v>40742</v>
      </c>
      <c r="C13351">
        <v>0.26360632125454236</v>
      </c>
      <c r="D13351">
        <v>0.22298490500194537</v>
      </c>
      <c r="E13351">
        <v>6.5447937879486142</v>
      </c>
      <c r="F13351">
        <v>0.15841609958883832</v>
      </c>
      <c r="H13351" s="28">
        <v>42537</v>
      </c>
      <c r="I13351">
        <v>438.53333333346262</v>
      </c>
      <c r="J13351">
        <v>299.87204301078441</v>
      </c>
    </row>
    <row r="13352" spans="1:10" x14ac:dyDescent="0.25">
      <c r="A13352">
        <v>1</v>
      </c>
      <c r="B13352" s="28">
        <v>40743</v>
      </c>
      <c r="C13352">
        <v>0.26360632125454236</v>
      </c>
      <c r="D13352">
        <v>0.22298490500194537</v>
      </c>
      <c r="E13352">
        <v>6.5445402938717914</v>
      </c>
      <c r="F13352">
        <v>0.15842426958024092</v>
      </c>
      <c r="H13352" s="28">
        <v>42538</v>
      </c>
      <c r="I13352">
        <v>438.56666666679598</v>
      </c>
      <c r="J13352">
        <v>299.90537634411777</v>
      </c>
    </row>
    <row r="13353" spans="1:10" x14ac:dyDescent="0.25">
      <c r="A13353">
        <v>1</v>
      </c>
      <c r="B13353" s="28">
        <v>40744</v>
      </c>
      <c r="C13353">
        <v>0.26360632125454236</v>
      </c>
      <c r="D13353">
        <v>0.22298490500194537</v>
      </c>
      <c r="E13353">
        <v>6.5442868096133449</v>
      </c>
      <c r="F13353">
        <v>0.15843243999299436</v>
      </c>
      <c r="H13353" s="28">
        <v>42539</v>
      </c>
      <c r="I13353">
        <v>438.60000000012934</v>
      </c>
      <c r="J13353">
        <v>299.93870967745113</v>
      </c>
    </row>
    <row r="13354" spans="1:10" x14ac:dyDescent="0.25">
      <c r="A13354">
        <v>1</v>
      </c>
      <c r="B13354" s="28">
        <v>40745</v>
      </c>
      <c r="C13354">
        <v>0.26360632125454236</v>
      </c>
      <c r="D13354">
        <v>0.22298490500194537</v>
      </c>
      <c r="E13354">
        <v>6.5440333351728945</v>
      </c>
      <c r="F13354">
        <v>0.15844061082712041</v>
      </c>
      <c r="H13354" s="28">
        <v>42540</v>
      </c>
      <c r="I13354">
        <v>438.6333333334627</v>
      </c>
      <c r="J13354">
        <v>299.97204301078449</v>
      </c>
    </row>
    <row r="13355" spans="1:10" x14ac:dyDescent="0.25">
      <c r="A13355">
        <v>1</v>
      </c>
      <c r="B13355" s="28">
        <v>40746</v>
      </c>
      <c r="C13355">
        <v>0.26360632125454236</v>
      </c>
      <c r="D13355">
        <v>0.22298490500194537</v>
      </c>
      <c r="E13355">
        <v>6.5437798705500594</v>
      </c>
      <c r="F13355">
        <v>0.15844878208264077</v>
      </c>
      <c r="H13355" s="28">
        <v>42541</v>
      </c>
      <c r="I13355">
        <v>438.66666666679606</v>
      </c>
      <c r="J13355">
        <v>300.00537634411785</v>
      </c>
    </row>
    <row r="13356" spans="1:10" x14ac:dyDescent="0.25">
      <c r="A13356">
        <v>1</v>
      </c>
      <c r="B13356" s="28">
        <v>40747</v>
      </c>
      <c r="C13356">
        <v>0.26360632125454236</v>
      </c>
      <c r="D13356">
        <v>0.22298490500194537</v>
      </c>
      <c r="E13356">
        <v>6.5435264157444593</v>
      </c>
      <c r="F13356">
        <v>0.15845695375957719</v>
      </c>
      <c r="H13356" s="28">
        <v>42542</v>
      </c>
      <c r="I13356">
        <v>438.70000000012942</v>
      </c>
      <c r="J13356">
        <v>300.03870967745121</v>
      </c>
    </row>
    <row r="13357" spans="1:10" x14ac:dyDescent="0.25">
      <c r="A13357">
        <v>1</v>
      </c>
      <c r="B13357" s="28">
        <v>40748</v>
      </c>
      <c r="C13357">
        <v>0.26360632125454236</v>
      </c>
      <c r="D13357">
        <v>0.22298490500194537</v>
      </c>
      <c r="E13357">
        <v>6.5432729707557149</v>
      </c>
      <c r="F13357">
        <v>0.15846512585795139</v>
      </c>
      <c r="H13357" s="28">
        <v>42543</v>
      </c>
      <c r="I13357">
        <v>438.73333333346278</v>
      </c>
      <c r="J13357">
        <v>300.07204301078457</v>
      </c>
    </row>
    <row r="13358" spans="1:10" x14ac:dyDescent="0.25">
      <c r="A13358">
        <v>1</v>
      </c>
      <c r="B13358" s="28">
        <v>40749</v>
      </c>
      <c r="C13358">
        <v>0.26360632125454236</v>
      </c>
      <c r="D13358">
        <v>0.22298490500194537</v>
      </c>
      <c r="E13358">
        <v>6.5430195355834453</v>
      </c>
      <c r="F13358">
        <v>0.15847329837778512</v>
      </c>
      <c r="H13358" s="28">
        <v>42544</v>
      </c>
      <c r="I13358">
        <v>438.76666666679614</v>
      </c>
      <c r="J13358">
        <v>300.10537634411793</v>
      </c>
    </row>
    <row r="13359" spans="1:10" x14ac:dyDescent="0.25">
      <c r="A13359">
        <v>1</v>
      </c>
      <c r="B13359" s="28">
        <v>40750</v>
      </c>
      <c r="C13359">
        <v>0.26360632125454236</v>
      </c>
      <c r="D13359">
        <v>0.22298490500194537</v>
      </c>
      <c r="E13359">
        <v>6.5427661102272703</v>
      </c>
      <c r="F13359">
        <v>0.15848147131910009</v>
      </c>
      <c r="H13359" s="28">
        <v>42545</v>
      </c>
      <c r="I13359">
        <v>438.8000000001295</v>
      </c>
      <c r="J13359">
        <v>300.13870967745129</v>
      </c>
    </row>
    <row r="13360" spans="1:10" x14ac:dyDescent="0.25">
      <c r="A13360">
        <v>1</v>
      </c>
      <c r="B13360" s="28">
        <v>40751</v>
      </c>
      <c r="C13360">
        <v>0.26360632125454236</v>
      </c>
      <c r="D13360">
        <v>0.22298490500194537</v>
      </c>
      <c r="E13360">
        <v>6.5425126946868097</v>
      </c>
      <c r="F13360">
        <v>0.15848964468191806</v>
      </c>
      <c r="H13360" s="28">
        <v>42546</v>
      </c>
      <c r="I13360">
        <v>438.83333333346286</v>
      </c>
      <c r="J13360">
        <v>300.17204301078465</v>
      </c>
    </row>
    <row r="13361" spans="1:10" x14ac:dyDescent="0.25">
      <c r="A13361">
        <v>1</v>
      </c>
      <c r="B13361" s="28">
        <v>40752</v>
      </c>
      <c r="C13361">
        <v>0.26360632125454236</v>
      </c>
      <c r="D13361">
        <v>0.22298490500194537</v>
      </c>
      <c r="E13361">
        <v>6.5422592889616826</v>
      </c>
      <c r="F13361">
        <v>0.15849781846626076</v>
      </c>
      <c r="H13361" s="28">
        <v>42547</v>
      </c>
      <c r="I13361">
        <v>438.86666666679622</v>
      </c>
      <c r="J13361">
        <v>300.20537634411801</v>
      </c>
    </row>
    <row r="13362" spans="1:10" x14ac:dyDescent="0.25">
      <c r="A13362">
        <v>1</v>
      </c>
      <c r="B13362" s="28">
        <v>40753</v>
      </c>
      <c r="C13362">
        <v>0.26360632125454236</v>
      </c>
      <c r="D13362">
        <v>0.22298490500194537</v>
      </c>
      <c r="E13362">
        <v>6.5420058930515097</v>
      </c>
      <c r="F13362">
        <v>0.15850599267214993</v>
      </c>
      <c r="H13362" s="28">
        <v>42548</v>
      </c>
      <c r="I13362">
        <v>438.90000000012958</v>
      </c>
      <c r="J13362">
        <v>300.23870967745137</v>
      </c>
    </row>
    <row r="13363" spans="1:10" x14ac:dyDescent="0.25">
      <c r="A13363">
        <v>1</v>
      </c>
      <c r="B13363" s="28">
        <v>40754</v>
      </c>
      <c r="C13363">
        <v>0.26360632125454236</v>
      </c>
      <c r="D13363">
        <v>0.22298490500194537</v>
      </c>
      <c r="E13363">
        <v>6.5417525069559108</v>
      </c>
      <c r="F13363">
        <v>0.15851416729960732</v>
      </c>
      <c r="H13363" s="28">
        <v>42549</v>
      </c>
      <c r="I13363">
        <v>438.93333333346294</v>
      </c>
      <c r="J13363">
        <v>300.27204301078473</v>
      </c>
    </row>
    <row r="13364" spans="1:10" x14ac:dyDescent="0.25">
      <c r="A13364">
        <v>1</v>
      </c>
      <c r="B13364" s="28">
        <v>40755</v>
      </c>
      <c r="C13364">
        <v>0.26360632125454236</v>
      </c>
      <c r="D13364">
        <v>0.22298490500194537</v>
      </c>
      <c r="E13364">
        <v>6.5414991306745058</v>
      </c>
      <c r="F13364">
        <v>0.15852234234865467</v>
      </c>
      <c r="H13364" s="28">
        <v>42550</v>
      </c>
      <c r="I13364">
        <v>438.9666666667963</v>
      </c>
      <c r="J13364">
        <v>300.30537634411809</v>
      </c>
    </row>
    <row r="13365" spans="1:10" x14ac:dyDescent="0.25">
      <c r="A13365">
        <v>1</v>
      </c>
      <c r="B13365" s="28">
        <v>40756</v>
      </c>
      <c r="C13365">
        <v>0.26364196327779793</v>
      </c>
      <c r="D13365">
        <v>0.22301505463239385</v>
      </c>
      <c r="E13365">
        <v>6.5424256304608495</v>
      </c>
      <c r="F13365">
        <v>0.1585412289656051</v>
      </c>
      <c r="H13365" s="28">
        <v>42551</v>
      </c>
      <c r="I13365">
        <v>439.00000000012966</v>
      </c>
      <c r="J13365">
        <v>300.33870967745145</v>
      </c>
    </row>
    <row r="13366" spans="1:10" x14ac:dyDescent="0.25">
      <c r="A13366">
        <v>1</v>
      </c>
      <c r="B13366" s="28">
        <v>40757</v>
      </c>
      <c r="C13366">
        <v>0.26367761012018609</v>
      </c>
      <c r="D13366">
        <v>0.22304520833935249</v>
      </c>
      <c r="E13366">
        <v>6.5433522614712194</v>
      </c>
      <c r="F13366">
        <v>0.15856011783273868</v>
      </c>
      <c r="H13366" s="28">
        <v>42552</v>
      </c>
      <c r="I13366">
        <v>439.03225806464582</v>
      </c>
      <c r="J13366">
        <v>300.3709677419676</v>
      </c>
    </row>
    <row r="13367" spans="1:10" x14ac:dyDescent="0.25">
      <c r="A13367">
        <v>1</v>
      </c>
      <c r="B13367" s="28">
        <v>40758</v>
      </c>
      <c r="C13367">
        <v>0.26371326178235849</v>
      </c>
      <c r="D13367">
        <v>0.22307536612337231</v>
      </c>
      <c r="E13367">
        <v>6.5442790237242017</v>
      </c>
      <c r="F13367">
        <v>0.15857900895032348</v>
      </c>
      <c r="H13367" s="28">
        <v>42553</v>
      </c>
      <c r="I13367">
        <v>439.06451612916197</v>
      </c>
      <c r="J13367">
        <v>300.40322580648376</v>
      </c>
    </row>
    <row r="13368" spans="1:10" x14ac:dyDescent="0.25">
      <c r="A13368">
        <v>1</v>
      </c>
      <c r="B13368" s="28">
        <v>40759</v>
      </c>
      <c r="C13368">
        <v>0.26374891826496677</v>
      </c>
      <c r="D13368">
        <v>0.22310552798500477</v>
      </c>
      <c r="E13368">
        <v>6.5452059172383841</v>
      </c>
      <c r="F13368">
        <v>0.15859790231862761</v>
      </c>
      <c r="H13368" s="28">
        <v>42554</v>
      </c>
      <c r="I13368">
        <v>439.09677419367813</v>
      </c>
      <c r="J13368">
        <v>300.43548387099992</v>
      </c>
    </row>
    <row r="13369" spans="1:10" x14ac:dyDescent="0.25">
      <c r="A13369">
        <v>1</v>
      </c>
      <c r="B13369" s="28">
        <v>40760</v>
      </c>
      <c r="C13369">
        <v>0.26378457956866269</v>
      </c>
      <c r="D13369">
        <v>0.22313569392480109</v>
      </c>
      <c r="E13369">
        <v>6.546132942032358</v>
      </c>
      <c r="F13369">
        <v>0.15861679793791922</v>
      </c>
      <c r="H13369" s="28">
        <v>42555</v>
      </c>
      <c r="I13369">
        <v>439.12903225819429</v>
      </c>
      <c r="J13369">
        <v>300.46774193551607</v>
      </c>
    </row>
    <row r="13370" spans="1:10" x14ac:dyDescent="0.25">
      <c r="A13370">
        <v>1</v>
      </c>
      <c r="B13370" s="28">
        <v>40761</v>
      </c>
      <c r="C13370">
        <v>0.26382024569409812</v>
      </c>
      <c r="D13370">
        <v>0.22316586394331259</v>
      </c>
      <c r="E13370">
        <v>6.5470600981247173</v>
      </c>
      <c r="F13370">
        <v>0.15863569580846651</v>
      </c>
      <c r="H13370" s="28">
        <v>42556</v>
      </c>
      <c r="I13370">
        <v>439.16129032271044</v>
      </c>
      <c r="J13370">
        <v>300.50000000003223</v>
      </c>
    </row>
    <row r="13371" spans="1:10" x14ac:dyDescent="0.25">
      <c r="A13371">
        <v>1</v>
      </c>
      <c r="B13371" s="28">
        <v>40762</v>
      </c>
      <c r="C13371">
        <v>0.26385591664192504</v>
      </c>
      <c r="D13371">
        <v>0.22319603804109092</v>
      </c>
      <c r="E13371">
        <v>6.5479873855340589</v>
      </c>
      <c r="F13371">
        <v>0.15865459593053771</v>
      </c>
      <c r="H13371" s="28">
        <v>42557</v>
      </c>
      <c r="I13371">
        <v>439.1935483872266</v>
      </c>
      <c r="J13371">
        <v>300.53225806454839</v>
      </c>
    </row>
    <row r="13372" spans="1:10" x14ac:dyDescent="0.25">
      <c r="A13372">
        <v>1</v>
      </c>
      <c r="B13372" s="28">
        <v>40763</v>
      </c>
      <c r="C13372">
        <v>0.26389159241279542</v>
      </c>
      <c r="D13372">
        <v>0.22322621621868757</v>
      </c>
      <c r="E13372">
        <v>6.5489148042789811</v>
      </c>
      <c r="F13372">
        <v>0.15867349830440106</v>
      </c>
      <c r="H13372" s="28">
        <v>42558</v>
      </c>
      <c r="I13372">
        <v>439.22580645174276</v>
      </c>
      <c r="J13372">
        <v>300.56451612906454</v>
      </c>
    </row>
    <row r="13373" spans="1:10" x14ac:dyDescent="0.25">
      <c r="A13373">
        <v>1</v>
      </c>
      <c r="B13373" s="28">
        <v>40764</v>
      </c>
      <c r="C13373">
        <v>0.26392727300736146</v>
      </c>
      <c r="D13373">
        <v>0.2232563984766541</v>
      </c>
      <c r="E13373">
        <v>6.549842354378085</v>
      </c>
      <c r="F13373">
        <v>0.15869240293032483</v>
      </c>
      <c r="H13373" s="28">
        <v>42559</v>
      </c>
      <c r="I13373">
        <v>439.25806451625891</v>
      </c>
      <c r="J13373">
        <v>300.5967741935807</v>
      </c>
    </row>
    <row r="13374" spans="1:10" x14ac:dyDescent="0.25">
      <c r="A13374">
        <v>1</v>
      </c>
      <c r="B13374" s="28">
        <v>40765</v>
      </c>
      <c r="C13374">
        <v>0.26396295842627532</v>
      </c>
      <c r="D13374">
        <v>0.22328658481554228</v>
      </c>
      <c r="E13374">
        <v>6.5507700358499754</v>
      </c>
      <c r="F13374">
        <v>0.15871130980857734</v>
      </c>
      <c r="H13374" s="28">
        <v>42560</v>
      </c>
      <c r="I13374">
        <v>439.29032258077507</v>
      </c>
      <c r="J13374">
        <v>300.62903225809686</v>
      </c>
    </row>
    <row r="13375" spans="1:10" x14ac:dyDescent="0.25">
      <c r="A13375">
        <v>1</v>
      </c>
      <c r="B13375" s="28">
        <v>40766</v>
      </c>
      <c r="C13375">
        <v>0.2639986486701893</v>
      </c>
      <c r="D13375">
        <v>0.22331677523590387</v>
      </c>
      <c r="E13375">
        <v>6.5516978487132596</v>
      </c>
      <c r="F13375">
        <v>0.15873021893942696</v>
      </c>
      <c r="H13375" s="28">
        <v>42561</v>
      </c>
      <c r="I13375">
        <v>439.32258064529123</v>
      </c>
      <c r="J13375">
        <v>300.66129032261301</v>
      </c>
    </row>
    <row r="13376" spans="1:10" x14ac:dyDescent="0.25">
      <c r="A13376">
        <v>1</v>
      </c>
      <c r="B13376" s="28">
        <v>40767</v>
      </c>
      <c r="C13376">
        <v>0.26403434373975576</v>
      </c>
      <c r="D13376">
        <v>0.22334696973829071</v>
      </c>
      <c r="E13376">
        <v>6.5526257929865466</v>
      </c>
      <c r="F13376">
        <v>0.15874913032314203</v>
      </c>
      <c r="H13376" s="28">
        <v>42562</v>
      </c>
      <c r="I13376">
        <v>439.35483870980738</v>
      </c>
      <c r="J13376">
        <v>300.69354838712917</v>
      </c>
    </row>
    <row r="13377" spans="1:10" x14ac:dyDescent="0.25">
      <c r="A13377">
        <v>1</v>
      </c>
      <c r="B13377" s="28">
        <v>40768</v>
      </c>
      <c r="C13377">
        <v>0.26407004363562719</v>
      </c>
      <c r="D13377">
        <v>0.2233771683232548</v>
      </c>
      <c r="E13377">
        <v>6.5535538686884482</v>
      </c>
      <c r="F13377">
        <v>0.158768043959991</v>
      </c>
      <c r="H13377" s="28">
        <v>42563</v>
      </c>
      <c r="I13377">
        <v>439.38709677432354</v>
      </c>
      <c r="J13377">
        <v>300.72580645164533</v>
      </c>
    </row>
    <row r="13378" spans="1:10" x14ac:dyDescent="0.25">
      <c r="A13378">
        <v>1</v>
      </c>
      <c r="B13378" s="28">
        <v>40769</v>
      </c>
      <c r="C13378">
        <v>0.26410574835845618</v>
      </c>
      <c r="D13378">
        <v>0.22340737099134805</v>
      </c>
      <c r="E13378">
        <v>6.5544820758375799</v>
      </c>
      <c r="F13378">
        <v>0.15878695985024227</v>
      </c>
      <c r="H13378" s="28">
        <v>42564</v>
      </c>
      <c r="I13378">
        <v>439.41935483883969</v>
      </c>
      <c r="J13378">
        <v>300.75806451616148</v>
      </c>
    </row>
    <row r="13379" spans="1:10" x14ac:dyDescent="0.25">
      <c r="A13379">
        <v>1</v>
      </c>
      <c r="B13379" s="28">
        <v>40770</v>
      </c>
      <c r="C13379">
        <v>0.26414145790889532</v>
      </c>
      <c r="D13379">
        <v>0.22343757774312259</v>
      </c>
      <c r="E13379">
        <v>6.5554104144525587</v>
      </c>
      <c r="F13379">
        <v>0.15880587799416435</v>
      </c>
      <c r="H13379" s="28">
        <v>42565</v>
      </c>
      <c r="I13379">
        <v>439.45161290335585</v>
      </c>
      <c r="J13379">
        <v>300.79032258067764</v>
      </c>
    </row>
    <row r="13380" spans="1:10" x14ac:dyDescent="0.25">
      <c r="A13380">
        <v>1</v>
      </c>
      <c r="B13380" s="28">
        <v>40771</v>
      </c>
      <c r="C13380">
        <v>0.26417717228759741</v>
      </c>
      <c r="D13380">
        <v>0.22346778857913055</v>
      </c>
      <c r="E13380">
        <v>6.5563388845520052</v>
      </c>
      <c r="F13380">
        <v>0.15882479839202571</v>
      </c>
      <c r="H13380" s="28">
        <v>42566</v>
      </c>
      <c r="I13380">
        <v>439.48387096787201</v>
      </c>
      <c r="J13380">
        <v>300.8225806451938</v>
      </c>
    </row>
    <row r="13381" spans="1:10" x14ac:dyDescent="0.25">
      <c r="A13381">
        <v>1</v>
      </c>
      <c r="B13381" s="28">
        <v>40772</v>
      </c>
      <c r="C13381">
        <v>0.26421289149521521</v>
      </c>
      <c r="D13381">
        <v>0.22349800349992421</v>
      </c>
      <c r="E13381">
        <v>6.557267486154541</v>
      </c>
      <c r="F13381">
        <v>0.15884372104409494</v>
      </c>
      <c r="H13381" s="28">
        <v>42567</v>
      </c>
      <c r="I13381">
        <v>439.51612903238816</v>
      </c>
      <c r="J13381">
        <v>300.85483870970995</v>
      </c>
    </row>
    <row r="13382" spans="1:10" x14ac:dyDescent="0.25">
      <c r="A13382">
        <v>1</v>
      </c>
      <c r="B13382" s="28">
        <v>40773</v>
      </c>
      <c r="C13382">
        <v>0.2642486155324017</v>
      </c>
      <c r="D13382">
        <v>0.22352822250605575</v>
      </c>
      <c r="E13382">
        <v>6.5581962192787921</v>
      </c>
      <c r="F13382">
        <v>0.15886264595064056</v>
      </c>
      <c r="H13382" s="28">
        <v>42568</v>
      </c>
      <c r="I13382">
        <v>439.54838709690432</v>
      </c>
      <c r="J13382">
        <v>300.88709677422611</v>
      </c>
    </row>
    <row r="13383" spans="1:10" x14ac:dyDescent="0.25">
      <c r="A13383">
        <v>1</v>
      </c>
      <c r="B13383" s="28">
        <v>40774</v>
      </c>
      <c r="C13383">
        <v>0.26428434439980986</v>
      </c>
      <c r="D13383">
        <v>0.22355844559807769</v>
      </c>
      <c r="E13383">
        <v>6.5591250839433872</v>
      </c>
      <c r="F13383">
        <v>0.15888157311193121</v>
      </c>
      <c r="H13383" s="28">
        <v>42569</v>
      </c>
      <c r="I13383">
        <v>439.58064516142048</v>
      </c>
      <c r="J13383">
        <v>300.91935483874227</v>
      </c>
    </row>
    <row r="13384" spans="1:10" x14ac:dyDescent="0.25">
      <c r="A13384">
        <v>1</v>
      </c>
      <c r="B13384" s="28">
        <v>40775</v>
      </c>
      <c r="C13384">
        <v>0.26432007809809277</v>
      </c>
      <c r="D13384">
        <v>0.2235886727765424</v>
      </c>
      <c r="E13384">
        <v>6.5600540801669558</v>
      </c>
      <c r="F13384">
        <v>0.15890050252823551</v>
      </c>
      <c r="H13384" s="28">
        <v>42570</v>
      </c>
      <c r="I13384">
        <v>439.61290322593663</v>
      </c>
      <c r="J13384">
        <v>300.95161290325842</v>
      </c>
    </row>
    <row r="13385" spans="1:10" x14ac:dyDescent="0.25">
      <c r="A13385">
        <v>1</v>
      </c>
      <c r="B13385" s="28">
        <v>40776</v>
      </c>
      <c r="C13385">
        <v>0.26435581662790364</v>
      </c>
      <c r="D13385">
        <v>0.22361890404200241</v>
      </c>
      <c r="E13385">
        <v>6.5609832079681318</v>
      </c>
      <c r="F13385">
        <v>0.1589194341998221</v>
      </c>
      <c r="H13385" s="28">
        <v>42571</v>
      </c>
      <c r="I13385">
        <v>439.64516129045279</v>
      </c>
      <c r="J13385">
        <v>300.98387096777458</v>
      </c>
    </row>
    <row r="13386" spans="1:10" x14ac:dyDescent="0.25">
      <c r="A13386">
        <v>1</v>
      </c>
      <c r="B13386" s="28">
        <v>40777</v>
      </c>
      <c r="C13386">
        <v>0.26439155998989566</v>
      </c>
      <c r="D13386">
        <v>0.22364913939501033</v>
      </c>
      <c r="E13386">
        <v>6.5619124673655511</v>
      </c>
      <c r="F13386">
        <v>0.15893836812695972</v>
      </c>
      <c r="H13386" s="28">
        <v>42572</v>
      </c>
      <c r="I13386">
        <v>439.67741935496895</v>
      </c>
      <c r="J13386">
        <v>301.01612903229073</v>
      </c>
    </row>
    <row r="13387" spans="1:10" x14ac:dyDescent="0.25">
      <c r="A13387">
        <v>1</v>
      </c>
      <c r="B13387" s="28">
        <v>40778</v>
      </c>
      <c r="C13387">
        <v>0.26442730818472227</v>
      </c>
      <c r="D13387">
        <v>0.22367937883611885</v>
      </c>
      <c r="E13387">
        <v>6.5628418583778512</v>
      </c>
      <c r="F13387">
        <v>0.15895730430991706</v>
      </c>
      <c r="H13387" s="28">
        <v>42573</v>
      </c>
      <c r="I13387">
        <v>439.7096774194851</v>
      </c>
      <c r="J13387">
        <v>301.04838709680689</v>
      </c>
    </row>
    <row r="13388" spans="1:10" x14ac:dyDescent="0.25">
      <c r="A13388">
        <v>1</v>
      </c>
      <c r="B13388" s="28">
        <v>40779</v>
      </c>
      <c r="C13388">
        <v>0.26446306121303687</v>
      </c>
      <c r="D13388">
        <v>0.22370962236588063</v>
      </c>
      <c r="E13388">
        <v>6.563771381023674</v>
      </c>
      <c r="F13388">
        <v>0.15897624274896291</v>
      </c>
      <c r="H13388" s="28">
        <v>42574</v>
      </c>
      <c r="I13388">
        <v>439.74193548400126</v>
      </c>
      <c r="J13388">
        <v>301.08064516132305</v>
      </c>
    </row>
    <row r="13389" spans="1:10" x14ac:dyDescent="0.25">
      <c r="A13389">
        <v>1</v>
      </c>
      <c r="B13389" s="28">
        <v>40780</v>
      </c>
      <c r="C13389">
        <v>0.264498819075493</v>
      </c>
      <c r="D13389">
        <v>0.22373986998484863</v>
      </c>
      <c r="E13389">
        <v>6.5647010353216633</v>
      </c>
      <c r="F13389">
        <v>0.15899518344436606</v>
      </c>
      <c r="H13389" s="28">
        <v>42575</v>
      </c>
      <c r="I13389">
        <v>439.77419354851742</v>
      </c>
      <c r="J13389">
        <v>301.1129032258392</v>
      </c>
    </row>
    <row r="13390" spans="1:10" x14ac:dyDescent="0.25">
      <c r="A13390">
        <v>1</v>
      </c>
      <c r="B13390" s="28">
        <v>40781</v>
      </c>
      <c r="C13390">
        <v>0.2645345817727443</v>
      </c>
      <c r="D13390">
        <v>0.22377012169357569</v>
      </c>
      <c r="E13390">
        <v>6.5656308212904655</v>
      </c>
      <c r="F13390">
        <v>0.15901412639639534</v>
      </c>
      <c r="H13390" s="28">
        <v>42576</v>
      </c>
      <c r="I13390">
        <v>439.80645161303357</v>
      </c>
      <c r="J13390">
        <v>301.14516129035536</v>
      </c>
    </row>
    <row r="13391" spans="1:10" x14ac:dyDescent="0.25">
      <c r="A13391">
        <v>1</v>
      </c>
      <c r="B13391" s="28">
        <v>40782</v>
      </c>
      <c r="C13391">
        <v>0.26457034930544449</v>
      </c>
      <c r="D13391">
        <v>0.22380037749261472</v>
      </c>
      <c r="E13391">
        <v>6.5665607389487297</v>
      </c>
      <c r="F13391">
        <v>0.1590330716053196</v>
      </c>
      <c r="H13391" s="28">
        <v>42577</v>
      </c>
      <c r="I13391">
        <v>439.83870967754973</v>
      </c>
      <c r="J13391">
        <v>301.17741935487152</v>
      </c>
    </row>
    <row r="13392" spans="1:10" x14ac:dyDescent="0.25">
      <c r="A13392">
        <v>1</v>
      </c>
      <c r="B13392" s="28">
        <v>40783</v>
      </c>
      <c r="C13392">
        <v>0.2646061216742473</v>
      </c>
      <c r="D13392">
        <v>0.22383063738251885</v>
      </c>
      <c r="E13392">
        <v>6.5674907883151077</v>
      </c>
      <c r="F13392">
        <v>0.15905201907140773</v>
      </c>
      <c r="H13392" s="28">
        <v>42578</v>
      </c>
      <c r="I13392">
        <v>439.87096774206589</v>
      </c>
      <c r="J13392">
        <v>301.20967741938767</v>
      </c>
    </row>
    <row r="13393" spans="1:10" x14ac:dyDescent="0.25">
      <c r="A13393">
        <v>1</v>
      </c>
      <c r="B13393" s="28">
        <v>40784</v>
      </c>
      <c r="C13393">
        <v>0.26464189887980666</v>
      </c>
      <c r="D13393">
        <v>0.22386090136384121</v>
      </c>
      <c r="E13393">
        <v>6.5684209694082538</v>
      </c>
      <c r="F13393">
        <v>0.15907096879492866</v>
      </c>
      <c r="H13393" s="28">
        <v>42579</v>
      </c>
      <c r="I13393">
        <v>439.90322580658204</v>
      </c>
      <c r="J13393">
        <v>301.24193548390383</v>
      </c>
    </row>
    <row r="13394" spans="1:10" x14ac:dyDescent="0.25">
      <c r="A13394">
        <v>1</v>
      </c>
      <c r="B13394" s="28">
        <v>40785</v>
      </c>
      <c r="C13394">
        <v>0.26467768092277655</v>
      </c>
      <c r="D13394">
        <v>0.22389116943713491</v>
      </c>
      <c r="E13394">
        <v>6.5693512822468252</v>
      </c>
      <c r="F13394">
        <v>0.15908992077615133</v>
      </c>
      <c r="H13394" s="28">
        <v>42580</v>
      </c>
      <c r="I13394">
        <v>439.9354838710982</v>
      </c>
      <c r="J13394">
        <v>301.27419354841999</v>
      </c>
    </row>
    <row r="13395" spans="1:10" x14ac:dyDescent="0.25">
      <c r="A13395">
        <v>1</v>
      </c>
      <c r="B13395" s="28">
        <v>40786</v>
      </c>
      <c r="C13395">
        <v>0.26471346780381105</v>
      </c>
      <c r="D13395">
        <v>0.2239214416029533</v>
      </c>
      <c r="E13395">
        <v>6.5702817268494815</v>
      </c>
      <c r="F13395">
        <v>0.15910887501534474</v>
      </c>
      <c r="H13395" s="28">
        <v>42581</v>
      </c>
      <c r="I13395">
        <v>439.96774193561436</v>
      </c>
      <c r="J13395">
        <v>301.30645161293614</v>
      </c>
    </row>
    <row r="13396" spans="1:10" x14ac:dyDescent="0.25">
      <c r="A13396">
        <v>1</v>
      </c>
      <c r="B13396" s="28">
        <v>40787</v>
      </c>
      <c r="C13396">
        <v>0.2647530887151357</v>
      </c>
      <c r="D13396">
        <v>0.22395495697961712</v>
      </c>
      <c r="E13396">
        <v>6.5717008345018275</v>
      </c>
      <c r="F13396">
        <v>0.15913691249264475</v>
      </c>
      <c r="H13396" s="28">
        <v>42582</v>
      </c>
      <c r="I13396">
        <v>440.00000000013051</v>
      </c>
      <c r="J13396">
        <v>301.3387096774523</v>
      </c>
    </row>
    <row r="13397" spans="1:10" x14ac:dyDescent="0.25">
      <c r="A13397">
        <v>1</v>
      </c>
      <c r="B13397" s="28">
        <v>40788</v>
      </c>
      <c r="C13397">
        <v>0.26479271555670869</v>
      </c>
      <c r="D13397">
        <v>0.22398847737268521</v>
      </c>
      <c r="E13397">
        <v>6.5731202486656164</v>
      </c>
      <c r="F13397">
        <v>0.15916495491058766</v>
      </c>
      <c r="H13397" s="28">
        <v>42583</v>
      </c>
      <c r="I13397">
        <v>440.03225806464667</v>
      </c>
      <c r="J13397">
        <v>301.37096774196846</v>
      </c>
    </row>
    <row r="13398" spans="1:10" x14ac:dyDescent="0.25">
      <c r="A13398">
        <v>1</v>
      </c>
      <c r="B13398" s="28">
        <v>40789</v>
      </c>
      <c r="C13398">
        <v>0.26483234832941771</v>
      </c>
      <c r="D13398">
        <v>0.22402200278290835</v>
      </c>
      <c r="E13398">
        <v>6.5745399694070503</v>
      </c>
      <c r="F13398">
        <v>0.1591930022700441</v>
      </c>
      <c r="H13398" s="28">
        <v>42584</v>
      </c>
      <c r="I13398">
        <v>440.06451612916283</v>
      </c>
      <c r="J13398">
        <v>301.40322580648461</v>
      </c>
    </row>
    <row r="13399" spans="1:10" x14ac:dyDescent="0.25">
      <c r="A13399">
        <v>1</v>
      </c>
      <c r="B13399" s="28">
        <v>40790</v>
      </c>
      <c r="C13399">
        <v>0.26487198703415044</v>
      </c>
      <c r="D13399">
        <v>0.22405553321103761</v>
      </c>
      <c r="E13399">
        <v>6.5759599967923474</v>
      </c>
      <c r="F13399">
        <v>0.15922105457188482</v>
      </c>
      <c r="H13399" s="28">
        <v>42585</v>
      </c>
      <c r="I13399">
        <v>440.09677419367898</v>
      </c>
      <c r="J13399">
        <v>301.43548387100077</v>
      </c>
    </row>
    <row r="13400" spans="1:10" x14ac:dyDescent="0.25">
      <c r="A13400">
        <v>1</v>
      </c>
      <c r="B13400" s="28">
        <v>40791</v>
      </c>
      <c r="C13400">
        <v>0.26491163167179477</v>
      </c>
      <c r="D13400">
        <v>0.22408906865782385</v>
      </c>
      <c r="E13400">
        <v>6.5773803308877383</v>
      </c>
      <c r="F13400">
        <v>0.15924911181698076</v>
      </c>
      <c r="H13400" s="28">
        <v>42586</v>
      </c>
      <c r="I13400">
        <v>440.12903225819514</v>
      </c>
      <c r="J13400">
        <v>301.46774193551693</v>
      </c>
    </row>
    <row r="13401" spans="1:10" x14ac:dyDescent="0.25">
      <c r="A13401">
        <v>1</v>
      </c>
      <c r="B13401" s="28">
        <v>40792</v>
      </c>
      <c r="C13401">
        <v>0.26495128224323872</v>
      </c>
      <c r="D13401">
        <v>0.22412260912401841</v>
      </c>
      <c r="E13401">
        <v>6.5788009717594695</v>
      </c>
      <c r="F13401">
        <v>0.15927717400620298</v>
      </c>
      <c r="H13401" s="28">
        <v>42587</v>
      </c>
      <c r="I13401">
        <v>440.1612903227113</v>
      </c>
      <c r="J13401">
        <v>301.50000000003308</v>
      </c>
    </row>
    <row r="13402" spans="1:10" x14ac:dyDescent="0.25">
      <c r="A13402">
        <v>1</v>
      </c>
      <c r="B13402" s="28">
        <v>40793</v>
      </c>
      <c r="C13402">
        <v>0.26499093874937041</v>
      </c>
      <c r="D13402">
        <v>0.22415615461037239</v>
      </c>
      <c r="E13402">
        <v>6.5802219194738019</v>
      </c>
      <c r="F13402">
        <v>0.15930524114042274</v>
      </c>
      <c r="H13402" s="28">
        <v>42588</v>
      </c>
      <c r="I13402">
        <v>440.19354838722745</v>
      </c>
      <c r="J13402">
        <v>301.53225806454924</v>
      </c>
    </row>
    <row r="13403" spans="1:10" x14ac:dyDescent="0.25">
      <c r="A13403">
        <v>1</v>
      </c>
      <c r="B13403" s="28">
        <v>40794</v>
      </c>
      <c r="C13403">
        <v>0.26503060119107813</v>
      </c>
      <c r="D13403">
        <v>0.22418970511763739</v>
      </c>
      <c r="E13403">
        <v>6.5816431740970094</v>
      </c>
      <c r="F13403">
        <v>0.15933331322051142</v>
      </c>
      <c r="H13403" s="28">
        <v>42589</v>
      </c>
      <c r="I13403">
        <v>440.22580645174361</v>
      </c>
      <c r="J13403">
        <v>301.5645161290654</v>
      </c>
    </row>
    <row r="13404" spans="1:10" x14ac:dyDescent="0.25">
      <c r="A13404">
        <v>1</v>
      </c>
      <c r="B13404" s="28">
        <v>40795</v>
      </c>
      <c r="C13404">
        <v>0.26507026956925028</v>
      </c>
      <c r="D13404">
        <v>0.22422326064656481</v>
      </c>
      <c r="E13404">
        <v>6.5830647356953813</v>
      </c>
      <c r="F13404">
        <v>0.15936139024734053</v>
      </c>
      <c r="H13404" s="28">
        <v>42590</v>
      </c>
      <c r="I13404">
        <v>440.25806451625976</v>
      </c>
      <c r="J13404">
        <v>301.59677419358155</v>
      </c>
    </row>
    <row r="13405" spans="1:10" x14ac:dyDescent="0.25">
      <c r="A13405">
        <v>1</v>
      </c>
      <c r="B13405" s="28">
        <v>40796</v>
      </c>
      <c r="C13405">
        <v>0.26510994388477538</v>
      </c>
      <c r="D13405">
        <v>0.22425682119790619</v>
      </c>
      <c r="E13405">
        <v>6.5844866043352202</v>
      </c>
      <c r="F13405">
        <v>0.15938947222178179</v>
      </c>
      <c r="H13405" s="28">
        <v>42591</v>
      </c>
      <c r="I13405">
        <v>440.29032258077592</v>
      </c>
      <c r="J13405">
        <v>301.62903225809771</v>
      </c>
    </row>
    <row r="13406" spans="1:10" x14ac:dyDescent="0.25">
      <c r="A13406">
        <v>1</v>
      </c>
      <c r="B13406" s="28">
        <v>40797</v>
      </c>
      <c r="C13406">
        <v>0.26514962413854215</v>
      </c>
      <c r="D13406">
        <v>0.22429038677241339</v>
      </c>
      <c r="E13406">
        <v>6.5859087800828444</v>
      </c>
      <c r="F13406">
        <v>0.15941755914470704</v>
      </c>
      <c r="H13406" s="28">
        <v>42592</v>
      </c>
      <c r="I13406">
        <v>440.32258064529208</v>
      </c>
      <c r="J13406">
        <v>301.66129032261387</v>
      </c>
    </row>
    <row r="13407" spans="1:10" x14ac:dyDescent="0.25">
      <c r="A13407">
        <v>1</v>
      </c>
      <c r="B13407" s="28">
        <v>40798</v>
      </c>
      <c r="C13407">
        <v>0.26518931033143933</v>
      </c>
      <c r="D13407">
        <v>0.22432395737083816</v>
      </c>
      <c r="E13407">
        <v>6.587331263004585</v>
      </c>
      <c r="F13407">
        <v>0.15944565101698829</v>
      </c>
      <c r="H13407" s="28">
        <v>42593</v>
      </c>
      <c r="I13407">
        <v>440.35483870980823</v>
      </c>
      <c r="J13407">
        <v>301.69354838713002</v>
      </c>
    </row>
    <row r="13408" spans="1:10" x14ac:dyDescent="0.25">
      <c r="A13408">
        <v>1</v>
      </c>
      <c r="B13408" s="28">
        <v>40799</v>
      </c>
      <c r="C13408">
        <v>0.26522900246435593</v>
      </c>
      <c r="D13408">
        <v>0.22435753299393252</v>
      </c>
      <c r="E13408">
        <v>6.588754053166789</v>
      </c>
      <c r="F13408">
        <v>0.15947374783949769</v>
      </c>
      <c r="H13408" s="28">
        <v>42594</v>
      </c>
      <c r="I13408">
        <v>440.38709677432439</v>
      </c>
      <c r="J13408">
        <v>301.72580645164618</v>
      </c>
    </row>
    <row r="13409" spans="1:10" x14ac:dyDescent="0.25">
      <c r="A13409">
        <v>1</v>
      </c>
      <c r="B13409" s="28">
        <v>40800</v>
      </c>
      <c r="C13409">
        <v>0.26526870053818097</v>
      </c>
      <c r="D13409">
        <v>0.22439111364244849</v>
      </c>
      <c r="E13409">
        <v>6.5901771506358164</v>
      </c>
      <c r="F13409">
        <v>0.15950184961310754</v>
      </c>
      <c r="H13409" s="28">
        <v>42595</v>
      </c>
      <c r="I13409">
        <v>440.41935483884055</v>
      </c>
      <c r="J13409">
        <v>301.75806451616234</v>
      </c>
    </row>
    <row r="13410" spans="1:10" x14ac:dyDescent="0.25">
      <c r="A13410">
        <v>1</v>
      </c>
      <c r="B13410" s="28">
        <v>40801</v>
      </c>
      <c r="C13410">
        <v>0.26530840455380367</v>
      </c>
      <c r="D13410">
        <v>0.22442469931713829</v>
      </c>
      <c r="E13410">
        <v>6.5916005554780419</v>
      </c>
      <c r="F13410">
        <v>0.1595299563386903</v>
      </c>
      <c r="H13410" s="28">
        <v>42596</v>
      </c>
      <c r="I13410">
        <v>440.4516129033567</v>
      </c>
      <c r="J13410">
        <v>301.79032258067849</v>
      </c>
    </row>
    <row r="13411" spans="1:10" x14ac:dyDescent="0.25">
      <c r="A13411">
        <v>1</v>
      </c>
      <c r="B13411" s="28">
        <v>40802</v>
      </c>
      <c r="C13411">
        <v>0.26534811451211338</v>
      </c>
      <c r="D13411">
        <v>0.22445829001875417</v>
      </c>
      <c r="E13411">
        <v>6.593024267759855</v>
      </c>
      <c r="F13411">
        <v>0.15955806801711858</v>
      </c>
      <c r="H13411" s="28">
        <v>42597</v>
      </c>
      <c r="I13411">
        <v>440.48387096787286</v>
      </c>
      <c r="J13411">
        <v>301.82258064519465</v>
      </c>
    </row>
    <row r="13412" spans="1:10" x14ac:dyDescent="0.25">
      <c r="A13412">
        <v>1</v>
      </c>
      <c r="B13412" s="28">
        <v>40803</v>
      </c>
      <c r="C13412">
        <v>0.26538783041399955</v>
      </c>
      <c r="D13412">
        <v>0.22449188574804851</v>
      </c>
      <c r="E13412">
        <v>6.5944482875476593</v>
      </c>
      <c r="F13412">
        <v>0.15958618464926516</v>
      </c>
      <c r="H13412" s="28">
        <v>42598</v>
      </c>
      <c r="I13412">
        <v>440.51612903238902</v>
      </c>
      <c r="J13412">
        <v>301.8548387097108</v>
      </c>
    </row>
    <row r="13413" spans="1:10" x14ac:dyDescent="0.25">
      <c r="A13413">
        <v>1</v>
      </c>
      <c r="B13413" s="28">
        <v>40804</v>
      </c>
      <c r="C13413">
        <v>0.26542755226035175</v>
      </c>
      <c r="D13413">
        <v>0.22452548650577389</v>
      </c>
      <c r="E13413">
        <v>6.5958726149078721</v>
      </c>
      <c r="F13413">
        <v>0.15961430623600298</v>
      </c>
      <c r="H13413" s="28">
        <v>42599</v>
      </c>
      <c r="I13413">
        <v>440.54838709690517</v>
      </c>
      <c r="J13413">
        <v>301.88709677422696</v>
      </c>
    </row>
    <row r="13414" spans="1:10" x14ac:dyDescent="0.25">
      <c r="A13414">
        <v>1</v>
      </c>
      <c r="B13414" s="28">
        <v>40805</v>
      </c>
      <c r="C13414">
        <v>0.26546728005205977</v>
      </c>
      <c r="D13414">
        <v>0.22455909229268292</v>
      </c>
      <c r="E13414">
        <v>6.5972972499069265</v>
      </c>
      <c r="F13414">
        <v>0.15964243277820508</v>
      </c>
      <c r="H13414" s="28">
        <v>42600</v>
      </c>
      <c r="I13414">
        <v>440.58064516142133</v>
      </c>
      <c r="J13414">
        <v>301.91935483874312</v>
      </c>
    </row>
    <row r="13415" spans="1:10" x14ac:dyDescent="0.25">
      <c r="A13415">
        <v>1</v>
      </c>
      <c r="B13415" s="28">
        <v>40806</v>
      </c>
      <c r="C13415">
        <v>0.26550701379001346</v>
      </c>
      <c r="D13415">
        <v>0.22459270310952831</v>
      </c>
      <c r="E13415">
        <v>6.5987221926112687</v>
      </c>
      <c r="F13415">
        <v>0.15967056427674473</v>
      </c>
      <c r="H13415" s="28">
        <v>42601</v>
      </c>
      <c r="I13415">
        <v>440.61290322593749</v>
      </c>
      <c r="J13415">
        <v>301.95161290325927</v>
      </c>
    </row>
    <row r="13416" spans="1:10" x14ac:dyDescent="0.25">
      <c r="A13416">
        <v>1</v>
      </c>
      <c r="B13416" s="28">
        <v>40807</v>
      </c>
      <c r="C13416">
        <v>0.26554675347510281</v>
      </c>
      <c r="D13416">
        <v>0.22462631895706295</v>
      </c>
      <c r="E13416">
        <v>6.6001474430873595</v>
      </c>
      <c r="F13416">
        <v>0.15969870073249529</v>
      </c>
      <c r="H13416" s="28">
        <v>42602</v>
      </c>
      <c r="I13416">
        <v>440.64516129045364</v>
      </c>
      <c r="J13416">
        <v>301.98387096777543</v>
      </c>
    </row>
    <row r="13417" spans="1:10" x14ac:dyDescent="0.25">
      <c r="A13417">
        <v>1</v>
      </c>
      <c r="B13417" s="28">
        <v>40808</v>
      </c>
      <c r="C13417">
        <v>0.26558649910821802</v>
      </c>
      <c r="D13417">
        <v>0.22465993983603985</v>
      </c>
      <c r="E13417">
        <v>6.6015730014016736</v>
      </c>
      <c r="F13417">
        <v>0.15972684214633029</v>
      </c>
      <c r="H13417" s="28">
        <v>42603</v>
      </c>
      <c r="I13417">
        <v>440.6774193549698</v>
      </c>
      <c r="J13417">
        <v>302.01612903229159</v>
      </c>
    </row>
    <row r="13418" spans="1:10" x14ac:dyDescent="0.25">
      <c r="A13418">
        <v>1</v>
      </c>
      <c r="B13418" s="28">
        <v>40809</v>
      </c>
      <c r="C13418">
        <v>0.26562625069024931</v>
      </c>
      <c r="D13418">
        <v>0.22469356574721197</v>
      </c>
      <c r="E13418">
        <v>6.6029988676207019</v>
      </c>
      <c r="F13418">
        <v>0.15975498851912345</v>
      </c>
      <c r="H13418" s="28">
        <v>42604</v>
      </c>
      <c r="I13418">
        <v>440.70967741948596</v>
      </c>
      <c r="J13418">
        <v>302.04838709680774</v>
      </c>
    </row>
    <row r="13419" spans="1:10" x14ac:dyDescent="0.25">
      <c r="A13419">
        <v>1</v>
      </c>
      <c r="B13419" s="28">
        <v>40810</v>
      </c>
      <c r="C13419">
        <v>0.26566600822208708</v>
      </c>
      <c r="D13419">
        <v>0.22472719669133259</v>
      </c>
      <c r="E13419">
        <v>6.6044250418109476</v>
      </c>
      <c r="F13419">
        <v>0.15978313985174861</v>
      </c>
      <c r="H13419" s="28">
        <v>42605</v>
      </c>
      <c r="I13419">
        <v>440.74193548400211</v>
      </c>
      <c r="J13419">
        <v>302.0806451613239</v>
      </c>
    </row>
    <row r="13420" spans="1:10" x14ac:dyDescent="0.25">
      <c r="A13420">
        <v>1</v>
      </c>
      <c r="B13420" s="28">
        <v>40811</v>
      </c>
      <c r="C13420">
        <v>0.26570577170462184</v>
      </c>
      <c r="D13420">
        <v>0.22476083266915495</v>
      </c>
      <c r="E13420">
        <v>6.6058515240389291</v>
      </c>
      <c r="F13420">
        <v>0.15981129614507977</v>
      </c>
      <c r="H13420" s="28">
        <v>42606</v>
      </c>
      <c r="I13420">
        <v>440.77419354851827</v>
      </c>
      <c r="J13420">
        <v>302.11290322584006</v>
      </c>
    </row>
    <row r="13421" spans="1:10" x14ac:dyDescent="0.25">
      <c r="A13421">
        <v>1</v>
      </c>
      <c r="B13421" s="28">
        <v>40812</v>
      </c>
      <c r="C13421">
        <v>0.26574554113874427</v>
      </c>
      <c r="D13421">
        <v>0.22479447368143257</v>
      </c>
      <c r="E13421">
        <v>6.6072783143711789</v>
      </c>
      <c r="F13421">
        <v>0.15983945739999103</v>
      </c>
      <c r="H13421" s="28">
        <v>42607</v>
      </c>
      <c r="I13421">
        <v>440.80645161303443</v>
      </c>
      <c r="J13421">
        <v>302.14516129035621</v>
      </c>
    </row>
    <row r="13422" spans="1:10" x14ac:dyDescent="0.25">
      <c r="A13422">
        <v>1</v>
      </c>
      <c r="B13422" s="28">
        <v>40813</v>
      </c>
      <c r="C13422">
        <v>0.26578531652534521</v>
      </c>
      <c r="D13422">
        <v>0.22482811972891889</v>
      </c>
      <c r="E13422">
        <v>6.6087054128742446</v>
      </c>
      <c r="F13422">
        <v>0.15986762361735676</v>
      </c>
      <c r="H13422" s="28">
        <v>42608</v>
      </c>
      <c r="I13422">
        <v>440.83870967755058</v>
      </c>
      <c r="J13422">
        <v>302.17741935487237</v>
      </c>
    </row>
    <row r="13423" spans="1:10" x14ac:dyDescent="0.25">
      <c r="A13423">
        <v>1</v>
      </c>
      <c r="B13423" s="28">
        <v>40814</v>
      </c>
      <c r="C13423">
        <v>0.26582509786531555</v>
      </c>
      <c r="D13423">
        <v>0.22486177081236761</v>
      </c>
      <c r="E13423">
        <v>6.6101328196146873</v>
      </c>
      <c r="F13423">
        <v>0.15989579479805141</v>
      </c>
      <c r="H13423" s="28">
        <v>42609</v>
      </c>
      <c r="I13423">
        <v>440.87096774206674</v>
      </c>
      <c r="J13423">
        <v>302.20967741938853</v>
      </c>
    </row>
    <row r="13424" spans="1:10" x14ac:dyDescent="0.25">
      <c r="A13424">
        <v>1</v>
      </c>
      <c r="B13424" s="28">
        <v>40815</v>
      </c>
      <c r="C13424">
        <v>0.26586488515954643</v>
      </c>
      <c r="D13424">
        <v>0.22489542693253239</v>
      </c>
      <c r="E13424">
        <v>6.6115605346590831</v>
      </c>
      <c r="F13424">
        <v>0.15992397094294958</v>
      </c>
      <c r="H13424" s="28">
        <v>42610</v>
      </c>
      <c r="I13424">
        <v>440.9032258065829</v>
      </c>
      <c r="J13424">
        <v>302.24193548390468</v>
      </c>
    </row>
    <row r="13425" spans="1:10" x14ac:dyDescent="0.25">
      <c r="A13425">
        <v>1</v>
      </c>
      <c r="B13425" s="28">
        <v>40816</v>
      </c>
      <c r="C13425">
        <v>0.26590467840892895</v>
      </c>
      <c r="D13425">
        <v>0.22492908809016729</v>
      </c>
      <c r="E13425">
        <v>6.6129885580740213</v>
      </c>
      <c r="F13425">
        <v>0.15995215205292607</v>
      </c>
      <c r="H13425" s="28">
        <v>42611</v>
      </c>
      <c r="I13425">
        <v>440.93548387109905</v>
      </c>
      <c r="J13425">
        <v>302.27419354842084</v>
      </c>
    </row>
    <row r="13426" spans="1:10" x14ac:dyDescent="0.25">
      <c r="A13426">
        <v>1</v>
      </c>
      <c r="B13426" s="28">
        <v>40817</v>
      </c>
      <c r="C13426">
        <v>0.26593208422231379</v>
      </c>
      <c r="D13426">
        <v>0.22495227070075505</v>
      </c>
      <c r="E13426">
        <v>6.6141162763735615</v>
      </c>
      <c r="F13426">
        <v>0.15997429293103579</v>
      </c>
      <c r="H13426" s="28">
        <v>42612</v>
      </c>
      <c r="I13426">
        <v>440.96774193561521</v>
      </c>
      <c r="J13426">
        <v>302.306451612937</v>
      </c>
    </row>
    <row r="13427" spans="1:10" x14ac:dyDescent="0.25">
      <c r="A13427">
        <v>1</v>
      </c>
      <c r="B13427" s="28">
        <v>40818</v>
      </c>
      <c r="C13427">
        <v>0.26595949286031467</v>
      </c>
      <c r="D13427">
        <v>0.22497545570068891</v>
      </c>
      <c r="E13427">
        <v>6.6152441869838174</v>
      </c>
      <c r="F13427">
        <v>0.15999643687392756</v>
      </c>
      <c r="H13427" s="28">
        <v>42613</v>
      </c>
      <c r="I13427">
        <v>441.00000000013137</v>
      </c>
      <c r="J13427">
        <v>302.33870967745315</v>
      </c>
    </row>
    <row r="13428" spans="1:10" x14ac:dyDescent="0.25">
      <c r="A13428">
        <v>1</v>
      </c>
      <c r="B13428" s="28">
        <v>40819</v>
      </c>
      <c r="C13428">
        <v>0.26598690432322264</v>
      </c>
      <c r="D13428">
        <v>0.22499864309021511</v>
      </c>
      <c r="E13428">
        <v>6.6163722899375843</v>
      </c>
      <c r="F13428">
        <v>0.16001858388202561</v>
      </c>
      <c r="H13428" s="28">
        <v>42614</v>
      </c>
      <c r="I13428">
        <v>441.03333333346473</v>
      </c>
      <c r="J13428">
        <v>302.37204301078651</v>
      </c>
    </row>
    <row r="13429" spans="1:10" x14ac:dyDescent="0.25">
      <c r="A13429">
        <v>1</v>
      </c>
      <c r="B13429" s="28">
        <v>40820</v>
      </c>
      <c r="C13429">
        <v>0.2660143186113289</v>
      </c>
      <c r="D13429">
        <v>0.22502183286957991</v>
      </c>
      <c r="E13429">
        <v>6.6175005852676625</v>
      </c>
      <c r="F13429">
        <v>0.16004073395575422</v>
      </c>
      <c r="H13429" s="28">
        <v>42615</v>
      </c>
      <c r="I13429">
        <v>441.06666666679808</v>
      </c>
      <c r="J13429">
        <v>302.40537634411987</v>
      </c>
    </row>
    <row r="13430" spans="1:10" x14ac:dyDescent="0.25">
      <c r="A13430">
        <v>1</v>
      </c>
      <c r="B13430" s="28">
        <v>40821</v>
      </c>
      <c r="C13430">
        <v>0.26604173572492457</v>
      </c>
      <c r="D13430">
        <v>0.22504502503902973</v>
      </c>
      <c r="E13430">
        <v>6.6186290730068578</v>
      </c>
      <c r="F13430">
        <v>0.16006288709553773</v>
      </c>
      <c r="H13430" s="28">
        <v>42616</v>
      </c>
      <c r="I13430">
        <v>441.10000000013144</v>
      </c>
      <c r="J13430">
        <v>302.43870967745323</v>
      </c>
    </row>
    <row r="13431" spans="1:10" x14ac:dyDescent="0.25">
      <c r="A13431">
        <v>1</v>
      </c>
      <c r="B13431" s="28">
        <v>40822</v>
      </c>
      <c r="C13431">
        <v>0.26606915566430089</v>
      </c>
      <c r="D13431">
        <v>0.22506821959881071</v>
      </c>
      <c r="E13431">
        <v>6.6197577531879821</v>
      </c>
      <c r="F13431">
        <v>0.16008504330180059</v>
      </c>
      <c r="H13431" s="28">
        <v>42617</v>
      </c>
      <c r="I13431">
        <v>441.1333333334648</v>
      </c>
      <c r="J13431">
        <v>302.47204301078659</v>
      </c>
    </row>
    <row r="13432" spans="1:10" x14ac:dyDescent="0.25">
      <c r="A13432">
        <v>1</v>
      </c>
      <c r="B13432" s="28">
        <v>40823</v>
      </c>
      <c r="C13432">
        <v>0.26609657842974915</v>
      </c>
      <c r="D13432">
        <v>0.22509141654916939</v>
      </c>
      <c r="E13432">
        <v>6.6208866258438528</v>
      </c>
      <c r="F13432">
        <v>0.16010720257496724</v>
      </c>
      <c r="H13432" s="28">
        <v>42618</v>
      </c>
      <c r="I13432">
        <v>441.16666666679816</v>
      </c>
      <c r="J13432">
        <v>302.50537634411995</v>
      </c>
    </row>
    <row r="13433" spans="1:10" x14ac:dyDescent="0.25">
      <c r="A13433">
        <v>1</v>
      </c>
      <c r="B13433" s="28">
        <v>40824</v>
      </c>
      <c r="C13433">
        <v>0.26612400402156061</v>
      </c>
      <c r="D13433">
        <v>0.22511461589035209</v>
      </c>
      <c r="E13433">
        <v>6.6220156910072925</v>
      </c>
      <c r="F13433">
        <v>0.1601293649154622</v>
      </c>
      <c r="H13433" s="28">
        <v>42619</v>
      </c>
      <c r="I13433">
        <v>441.20000000013152</v>
      </c>
      <c r="J13433">
        <v>302.53870967745331</v>
      </c>
    </row>
    <row r="13434" spans="1:10" x14ac:dyDescent="0.25">
      <c r="A13434">
        <v>1</v>
      </c>
      <c r="B13434" s="28">
        <v>40825</v>
      </c>
      <c r="C13434">
        <v>0.26615143244002654</v>
      </c>
      <c r="D13434">
        <v>0.22513781762260521</v>
      </c>
      <c r="E13434">
        <v>6.6231449487111291</v>
      </c>
      <c r="F13434">
        <v>0.16015153032371007</v>
      </c>
      <c r="H13434" s="28">
        <v>42620</v>
      </c>
      <c r="I13434">
        <v>441.23333333346488</v>
      </c>
      <c r="J13434">
        <v>302.57204301078667</v>
      </c>
    </row>
    <row r="13435" spans="1:10" x14ac:dyDescent="0.25">
      <c r="A13435">
        <v>1</v>
      </c>
      <c r="B13435" s="28">
        <v>40826</v>
      </c>
      <c r="C13435">
        <v>0.26617886368543825</v>
      </c>
      <c r="D13435">
        <v>0.22516102174617519</v>
      </c>
      <c r="E13435">
        <v>6.6242743989881978</v>
      </c>
      <c r="F13435">
        <v>0.16017369880013549</v>
      </c>
      <c r="H13435" s="28">
        <v>42621</v>
      </c>
      <c r="I13435">
        <v>441.26666666679824</v>
      </c>
      <c r="J13435">
        <v>302.60537634412003</v>
      </c>
    </row>
    <row r="13436" spans="1:10" x14ac:dyDescent="0.25">
      <c r="A13436">
        <v>1</v>
      </c>
      <c r="B13436" s="28">
        <v>40827</v>
      </c>
      <c r="C13436">
        <v>0.26620629775808718</v>
      </c>
      <c r="D13436">
        <v>0.22518422826130852</v>
      </c>
      <c r="E13436">
        <v>6.625404041871338</v>
      </c>
      <c r="F13436">
        <v>0.16019587034516317</v>
      </c>
      <c r="H13436" s="28">
        <v>42622</v>
      </c>
      <c r="I13436">
        <v>441.3000000001316</v>
      </c>
      <c r="J13436">
        <v>302.63870967745339</v>
      </c>
    </row>
    <row r="13437" spans="1:10" x14ac:dyDescent="0.25">
      <c r="A13437">
        <v>1</v>
      </c>
      <c r="B13437" s="28">
        <v>40828</v>
      </c>
      <c r="C13437">
        <v>0.26623373465826466</v>
      </c>
      <c r="D13437">
        <v>0.22520743716825167</v>
      </c>
      <c r="E13437">
        <v>6.6265338773933946</v>
      </c>
      <c r="F13437">
        <v>0.16021804495921788</v>
      </c>
      <c r="H13437" s="28">
        <v>42623</v>
      </c>
      <c r="I13437">
        <v>441.33333333346496</v>
      </c>
      <c r="J13437">
        <v>302.67204301078675</v>
      </c>
    </row>
    <row r="13438" spans="1:10" x14ac:dyDescent="0.25">
      <c r="A13438">
        <v>1</v>
      </c>
      <c r="B13438" s="28">
        <v>40829</v>
      </c>
      <c r="C13438">
        <v>0.26626117438626212</v>
      </c>
      <c r="D13438">
        <v>0.22523064846725116</v>
      </c>
      <c r="E13438">
        <v>6.6276639055872186</v>
      </c>
      <c r="F13438">
        <v>0.16024022264272442</v>
      </c>
      <c r="H13438" s="28">
        <v>42624</v>
      </c>
      <c r="I13438">
        <v>441.36666666679832</v>
      </c>
      <c r="J13438">
        <v>302.70537634412011</v>
      </c>
    </row>
    <row r="13439" spans="1:10" x14ac:dyDescent="0.25">
      <c r="A13439">
        <v>1</v>
      </c>
      <c r="B13439" s="28">
        <v>40830</v>
      </c>
      <c r="C13439">
        <v>0.26628861694237105</v>
      </c>
      <c r="D13439">
        <v>0.22525386215855353</v>
      </c>
      <c r="E13439">
        <v>6.6287941264856665</v>
      </c>
      <c r="F13439">
        <v>0.16026240339610767</v>
      </c>
      <c r="H13439" s="28">
        <v>42625</v>
      </c>
      <c r="I13439">
        <v>441.40000000013168</v>
      </c>
      <c r="J13439">
        <v>302.73870967745347</v>
      </c>
    </row>
    <row r="13440" spans="1:10" x14ac:dyDescent="0.25">
      <c r="A13440">
        <v>1</v>
      </c>
      <c r="B13440" s="28">
        <v>40831</v>
      </c>
      <c r="C13440">
        <v>0.26631606232688293</v>
      </c>
      <c r="D13440">
        <v>0.22527707824240537</v>
      </c>
      <c r="E13440">
        <v>6.6299245401216007</v>
      </c>
      <c r="F13440">
        <v>0.16028458721979258</v>
      </c>
      <c r="H13440" s="28">
        <v>42626</v>
      </c>
      <c r="I13440">
        <v>441.43333333346504</v>
      </c>
      <c r="J13440">
        <v>302.77204301078683</v>
      </c>
    </row>
    <row r="13441" spans="1:10" x14ac:dyDescent="0.25">
      <c r="A13441">
        <v>1</v>
      </c>
      <c r="B13441" s="28">
        <v>40832</v>
      </c>
      <c r="C13441">
        <v>0.26634351054008926</v>
      </c>
      <c r="D13441">
        <v>0.22530029671905324</v>
      </c>
      <c r="E13441">
        <v>6.6310551465278884</v>
      </c>
      <c r="F13441">
        <v>0.16030677411420413</v>
      </c>
      <c r="H13441" s="28">
        <v>42627</v>
      </c>
      <c r="I13441">
        <v>441.4666666667984</v>
      </c>
      <c r="J13441">
        <v>302.80537634412019</v>
      </c>
    </row>
    <row r="13442" spans="1:10" x14ac:dyDescent="0.25">
      <c r="A13442">
        <v>1</v>
      </c>
      <c r="B13442" s="28">
        <v>40833</v>
      </c>
      <c r="C13442">
        <v>0.26637096158228152</v>
      </c>
      <c r="D13442">
        <v>0.22532351758874375</v>
      </c>
      <c r="E13442">
        <v>6.6321859457374028</v>
      </c>
      <c r="F13442">
        <v>0.16032896407976741</v>
      </c>
      <c r="H13442" s="28">
        <v>42628</v>
      </c>
      <c r="I13442">
        <v>441.50000000013176</v>
      </c>
      <c r="J13442">
        <v>302.83870967745355</v>
      </c>
    </row>
    <row r="13443" spans="1:10" x14ac:dyDescent="0.25">
      <c r="A13443">
        <v>1</v>
      </c>
      <c r="B13443" s="28">
        <v>40834</v>
      </c>
      <c r="C13443">
        <v>0.26639841545375137</v>
      </c>
      <c r="D13443">
        <v>0.2253467408517236</v>
      </c>
      <c r="E13443">
        <v>6.6333169377830234</v>
      </c>
      <c r="F13443">
        <v>0.16035115711690753</v>
      </c>
      <c r="H13443" s="28">
        <v>42629</v>
      </c>
      <c r="I13443">
        <v>441.53333333346512</v>
      </c>
      <c r="J13443">
        <v>302.87204301078691</v>
      </c>
    </row>
    <row r="13444" spans="1:10" x14ac:dyDescent="0.25">
      <c r="A13444">
        <v>1</v>
      </c>
      <c r="B13444" s="28">
        <v>40835</v>
      </c>
      <c r="C13444">
        <v>0.26642587215479036</v>
      </c>
      <c r="D13444">
        <v>0.2253699665082394</v>
      </c>
      <c r="E13444">
        <v>6.6344481226976342</v>
      </c>
      <c r="F13444">
        <v>0.16037335322604959</v>
      </c>
      <c r="H13444" s="28">
        <v>42630</v>
      </c>
      <c r="I13444">
        <v>441.56666666679848</v>
      </c>
      <c r="J13444">
        <v>302.90537634412027</v>
      </c>
    </row>
    <row r="13445" spans="1:10" x14ac:dyDescent="0.25">
      <c r="A13445">
        <v>1</v>
      </c>
      <c r="B13445" s="28">
        <v>40836</v>
      </c>
      <c r="C13445">
        <v>0.26645333168569019</v>
      </c>
      <c r="D13445">
        <v>0.22539319455853785</v>
      </c>
      <c r="E13445">
        <v>6.6355795005141252</v>
      </c>
      <c r="F13445">
        <v>0.16039555240761891</v>
      </c>
      <c r="H13445" s="28">
        <v>42631</v>
      </c>
      <c r="I13445">
        <v>441.60000000013184</v>
      </c>
      <c r="J13445">
        <v>302.93870967745363</v>
      </c>
    </row>
    <row r="13446" spans="1:10" x14ac:dyDescent="0.25">
      <c r="A13446">
        <v>1</v>
      </c>
      <c r="B13446" s="28">
        <v>40837</v>
      </c>
      <c r="C13446">
        <v>0.26648079404674246</v>
      </c>
      <c r="D13446">
        <v>0.22541642500286568</v>
      </c>
      <c r="E13446">
        <v>6.6367110712653927</v>
      </c>
      <c r="F13446">
        <v>0.16041775466204072</v>
      </c>
      <c r="H13446" s="28">
        <v>42632</v>
      </c>
      <c r="I13446">
        <v>441.6333333334652</v>
      </c>
      <c r="J13446">
        <v>302.97204301078699</v>
      </c>
    </row>
    <row r="13447" spans="1:10" x14ac:dyDescent="0.25">
      <c r="A13447">
        <v>1</v>
      </c>
      <c r="B13447" s="28">
        <v>40838</v>
      </c>
      <c r="C13447">
        <v>0.2665082592382389</v>
      </c>
      <c r="D13447">
        <v>0.22543965784146963</v>
      </c>
      <c r="E13447">
        <v>6.6378428349843377</v>
      </c>
      <c r="F13447">
        <v>0.16043995998974042</v>
      </c>
      <c r="H13447" s="28">
        <v>42633</v>
      </c>
      <c r="I13447">
        <v>441.66666666679856</v>
      </c>
      <c r="J13447">
        <v>303.00537634412035</v>
      </c>
    </row>
    <row r="13448" spans="1:10" x14ac:dyDescent="0.25">
      <c r="A13448">
        <v>1</v>
      </c>
      <c r="B13448" s="28">
        <v>40839</v>
      </c>
      <c r="C13448">
        <v>0.2665357272604712</v>
      </c>
      <c r="D13448">
        <v>0.22546289307459649</v>
      </c>
      <c r="E13448">
        <v>6.6389747917038671</v>
      </c>
      <c r="F13448">
        <v>0.16046216839114338</v>
      </c>
      <c r="H13448" s="28">
        <v>42634</v>
      </c>
      <c r="I13448">
        <v>441.70000000013192</v>
      </c>
      <c r="J13448">
        <v>303.03870967745371</v>
      </c>
    </row>
    <row r="13449" spans="1:10" x14ac:dyDescent="0.25">
      <c r="A13449">
        <v>1</v>
      </c>
      <c r="B13449" s="28">
        <v>40840</v>
      </c>
      <c r="C13449">
        <v>0.26656319811373114</v>
      </c>
      <c r="D13449">
        <v>0.22548613070249299</v>
      </c>
      <c r="E13449">
        <v>6.6401069414568932</v>
      </c>
      <c r="F13449">
        <v>0.1604843798666751</v>
      </c>
      <c r="H13449" s="28">
        <v>42635</v>
      </c>
      <c r="I13449">
        <v>441.73333333346528</v>
      </c>
      <c r="J13449">
        <v>303.07204301078707</v>
      </c>
    </row>
    <row r="13450" spans="1:10" x14ac:dyDescent="0.25">
      <c r="A13450">
        <v>1</v>
      </c>
      <c r="B13450" s="28">
        <v>40841</v>
      </c>
      <c r="C13450">
        <v>0.26659067179831047</v>
      </c>
      <c r="D13450">
        <v>0.22550937072540603</v>
      </c>
      <c r="E13450">
        <v>6.6412392842763346</v>
      </c>
      <c r="F13450">
        <v>0.1605065944167611</v>
      </c>
      <c r="H13450" s="28">
        <v>42636</v>
      </c>
      <c r="I13450">
        <v>441.76666666679864</v>
      </c>
      <c r="J13450">
        <v>303.10537634412043</v>
      </c>
    </row>
    <row r="13451" spans="1:10" x14ac:dyDescent="0.25">
      <c r="A13451">
        <v>1</v>
      </c>
      <c r="B13451" s="28">
        <v>40842</v>
      </c>
      <c r="C13451">
        <v>0.26661814831450104</v>
      </c>
      <c r="D13451">
        <v>0.22553261314358239</v>
      </c>
      <c r="E13451">
        <v>6.6423718201951152</v>
      </c>
      <c r="F13451">
        <v>0.16052881204182695</v>
      </c>
      <c r="H13451" s="28">
        <v>42637</v>
      </c>
      <c r="I13451">
        <v>441.800000000132</v>
      </c>
      <c r="J13451">
        <v>303.13870967745379</v>
      </c>
    </row>
    <row r="13452" spans="1:10" x14ac:dyDescent="0.25">
      <c r="A13452">
        <v>1</v>
      </c>
      <c r="B13452" s="28">
        <v>40843</v>
      </c>
      <c r="C13452">
        <v>0.26664562766259464</v>
      </c>
      <c r="D13452">
        <v>0.22555585795726901</v>
      </c>
      <c r="E13452">
        <v>6.6435045492461642</v>
      </c>
      <c r="F13452">
        <v>0.16055103274229829</v>
      </c>
      <c r="H13452" s="28">
        <v>42638</v>
      </c>
      <c r="I13452">
        <v>441.83333333346536</v>
      </c>
      <c r="J13452">
        <v>303.17204301078715</v>
      </c>
    </row>
    <row r="13453" spans="1:10" x14ac:dyDescent="0.25">
      <c r="A13453">
        <v>1</v>
      </c>
      <c r="B13453" s="28">
        <v>40844</v>
      </c>
      <c r="C13453">
        <v>0.26667310984288323</v>
      </c>
      <c r="D13453">
        <v>0.22557910516671273</v>
      </c>
      <c r="E13453">
        <v>6.6446374714624161</v>
      </c>
      <c r="F13453">
        <v>0.16057325651860083</v>
      </c>
      <c r="H13453" s="28">
        <v>42639</v>
      </c>
      <c r="I13453">
        <v>441.86666666679872</v>
      </c>
      <c r="J13453">
        <v>303.20537634412051</v>
      </c>
    </row>
    <row r="13454" spans="1:10" x14ac:dyDescent="0.25">
      <c r="A13454">
        <v>1</v>
      </c>
      <c r="B13454" s="28">
        <v>40845</v>
      </c>
      <c r="C13454">
        <v>0.26670059485565867</v>
      </c>
      <c r="D13454">
        <v>0.22560235477216051</v>
      </c>
      <c r="E13454">
        <v>6.6457705868768118</v>
      </c>
      <c r="F13454">
        <v>0.16059548337116036</v>
      </c>
      <c r="H13454" s="28">
        <v>42640</v>
      </c>
      <c r="I13454">
        <v>441.90000000013208</v>
      </c>
      <c r="J13454">
        <v>303.23870967745387</v>
      </c>
    </row>
    <row r="13455" spans="1:10" x14ac:dyDescent="0.25">
      <c r="A13455">
        <v>1</v>
      </c>
      <c r="B13455" s="28">
        <v>40846</v>
      </c>
      <c r="C13455">
        <v>0.2667280827012129</v>
      </c>
      <c r="D13455">
        <v>0.22562560677385929</v>
      </c>
      <c r="E13455">
        <v>6.6469038955222981</v>
      </c>
      <c r="F13455">
        <v>0.16061771330040267</v>
      </c>
      <c r="H13455" s="28">
        <v>42641</v>
      </c>
      <c r="I13455">
        <v>441.93333333346544</v>
      </c>
      <c r="J13455">
        <v>303.27204301078723</v>
      </c>
    </row>
    <row r="13456" spans="1:10" x14ac:dyDescent="0.25">
      <c r="A13456">
        <v>1</v>
      </c>
      <c r="B13456" s="28">
        <v>40847</v>
      </c>
      <c r="C13456">
        <v>0.26675557337983785</v>
      </c>
      <c r="D13456">
        <v>0.22564886117205599</v>
      </c>
      <c r="E13456">
        <v>6.6480373974318265</v>
      </c>
      <c r="F13456">
        <v>0.16063994630675366</v>
      </c>
      <c r="H13456" s="28">
        <v>42642</v>
      </c>
      <c r="I13456">
        <v>441.9666666667988</v>
      </c>
      <c r="J13456">
        <v>303.30537634412059</v>
      </c>
    </row>
    <row r="13457" spans="1:10" x14ac:dyDescent="0.25">
      <c r="A13457">
        <v>1</v>
      </c>
      <c r="B13457" s="28">
        <v>40848</v>
      </c>
      <c r="C13457">
        <v>0.26680611782514202</v>
      </c>
      <c r="D13457">
        <v>0.22569161677928457</v>
      </c>
      <c r="E13457">
        <v>6.6491427347274294</v>
      </c>
      <c r="F13457">
        <v>0.16066772081985758</v>
      </c>
      <c r="H13457" s="28">
        <v>42643</v>
      </c>
      <c r="I13457">
        <v>442.00000000013216</v>
      </c>
      <c r="J13457">
        <v>303.33870967745395</v>
      </c>
    </row>
    <row r="13458" spans="1:10" x14ac:dyDescent="0.25">
      <c r="A13458">
        <v>1</v>
      </c>
      <c r="B13458" s="28">
        <v>40849</v>
      </c>
      <c r="C13458">
        <v>0.26685667184753176</v>
      </c>
      <c r="D13458">
        <v>0.22573438048778136</v>
      </c>
      <c r="E13458">
        <v>6.6502482558021629</v>
      </c>
      <c r="F13458">
        <v>0.16069550013515174</v>
      </c>
      <c r="H13458" s="28">
        <v>42644</v>
      </c>
      <c r="I13458">
        <v>442.03225806464832</v>
      </c>
      <c r="J13458">
        <v>303.37096774197011</v>
      </c>
    </row>
    <row r="13459" spans="1:10" x14ac:dyDescent="0.25">
      <c r="A13459">
        <v>1</v>
      </c>
      <c r="B13459" s="28">
        <v>40850</v>
      </c>
      <c r="C13459">
        <v>0.26690723544882172</v>
      </c>
      <c r="D13459">
        <v>0.22577715229908144</v>
      </c>
      <c r="E13459">
        <v>6.6513539606865839</v>
      </c>
      <c r="F13459">
        <v>0.16072328425346641</v>
      </c>
      <c r="H13459" s="28">
        <v>42645</v>
      </c>
      <c r="I13459">
        <v>442.06451612916447</v>
      </c>
      <c r="J13459">
        <v>303.40322580648626</v>
      </c>
    </row>
    <row r="13460" spans="1:10" x14ac:dyDescent="0.25">
      <c r="A13460">
        <v>1</v>
      </c>
      <c r="B13460" s="28">
        <v>40851</v>
      </c>
      <c r="C13460">
        <v>0.26695780863082691</v>
      </c>
      <c r="D13460">
        <v>0.22581993221472005</v>
      </c>
      <c r="E13460">
        <v>6.6524598494112537</v>
      </c>
      <c r="F13460">
        <v>0.160751073175632</v>
      </c>
      <c r="H13460" s="28">
        <v>42646</v>
      </c>
      <c r="I13460">
        <v>442.09677419368063</v>
      </c>
      <c r="J13460">
        <v>303.43548387100242</v>
      </c>
    </row>
    <row r="13461" spans="1:10" x14ac:dyDescent="0.25">
      <c r="A13461">
        <v>1</v>
      </c>
      <c r="B13461" s="28">
        <v>40852</v>
      </c>
      <c r="C13461">
        <v>0.26700839139536264</v>
      </c>
      <c r="D13461">
        <v>0.2258627202362328</v>
      </c>
      <c r="E13461">
        <v>6.653565922006738</v>
      </c>
      <c r="F13461">
        <v>0.16077886690247914</v>
      </c>
      <c r="H13461" s="28">
        <v>42647</v>
      </c>
      <c r="I13461">
        <v>442.12903225819679</v>
      </c>
      <c r="J13461">
        <v>303.46774193551857</v>
      </c>
    </row>
    <row r="13462" spans="1:10" x14ac:dyDescent="0.25">
      <c r="A13462">
        <v>1</v>
      </c>
      <c r="B13462" s="28">
        <v>40853</v>
      </c>
      <c r="C13462">
        <v>0.26705898374424464</v>
      </c>
      <c r="D13462">
        <v>0.2259055163651556</v>
      </c>
      <c r="E13462">
        <v>6.654672178503608</v>
      </c>
      <c r="F13462">
        <v>0.16080666543483854</v>
      </c>
      <c r="H13462" s="28">
        <v>42648</v>
      </c>
      <c r="I13462">
        <v>442.16129032271294</v>
      </c>
      <c r="J13462">
        <v>303.50000000003473</v>
      </c>
    </row>
    <row r="13463" spans="1:10" x14ac:dyDescent="0.25">
      <c r="A13463">
        <v>1</v>
      </c>
      <c r="B13463" s="28">
        <v>40854</v>
      </c>
      <c r="C13463">
        <v>0.26710958567928889</v>
      </c>
      <c r="D13463">
        <v>0.22594832060302461</v>
      </c>
      <c r="E13463">
        <v>6.6557786189324402</v>
      </c>
      <c r="F13463">
        <v>0.16083446877354104</v>
      </c>
      <c r="H13463" s="28">
        <v>42649</v>
      </c>
      <c r="I13463">
        <v>442.1935483872291</v>
      </c>
      <c r="J13463">
        <v>303.53225806455089</v>
      </c>
    </row>
    <row r="13464" spans="1:10" x14ac:dyDescent="0.25">
      <c r="A13464">
        <v>1</v>
      </c>
      <c r="B13464" s="28">
        <v>40855</v>
      </c>
      <c r="C13464">
        <v>0.26716019720231177</v>
      </c>
      <c r="D13464">
        <v>0.22599113295137627</v>
      </c>
      <c r="E13464">
        <v>6.6568852433238161</v>
      </c>
      <c r="F13464">
        <v>0.16086227691941771</v>
      </c>
      <c r="H13464" s="28">
        <v>42650</v>
      </c>
      <c r="I13464">
        <v>442.22580645174526</v>
      </c>
      <c r="J13464">
        <v>303.56451612906704</v>
      </c>
    </row>
    <row r="13465" spans="1:10" x14ac:dyDescent="0.25">
      <c r="A13465">
        <v>1</v>
      </c>
      <c r="B13465" s="28">
        <v>40856</v>
      </c>
      <c r="C13465">
        <v>0.26721081831512999</v>
      </c>
      <c r="D13465">
        <v>0.22603395341174745</v>
      </c>
      <c r="E13465">
        <v>6.6579920517083231</v>
      </c>
      <c r="F13465">
        <v>0.16089008987329964</v>
      </c>
      <c r="H13465" s="28">
        <v>42651</v>
      </c>
      <c r="I13465">
        <v>442.25806451626141</v>
      </c>
      <c r="J13465">
        <v>303.5967741935832</v>
      </c>
    </row>
    <row r="13466" spans="1:10" x14ac:dyDescent="0.25">
      <c r="A13466">
        <v>1</v>
      </c>
      <c r="B13466" s="28">
        <v>40857</v>
      </c>
      <c r="C13466">
        <v>0.26726144901956062</v>
      </c>
      <c r="D13466">
        <v>0.2260767819856751</v>
      </c>
      <c r="E13466">
        <v>6.6590990441165516</v>
      </c>
      <c r="F13466">
        <v>0.16091790763601818</v>
      </c>
      <c r="H13466" s="28">
        <v>42652</v>
      </c>
      <c r="I13466">
        <v>442.29032258077757</v>
      </c>
      <c r="J13466">
        <v>303.62903225809936</v>
      </c>
    </row>
    <row r="13467" spans="1:10" x14ac:dyDescent="0.25">
      <c r="A13467">
        <v>1</v>
      </c>
      <c r="B13467" s="28">
        <v>40858</v>
      </c>
      <c r="C13467">
        <v>0.26731208931742106</v>
      </c>
      <c r="D13467">
        <v>0.2261196186746966</v>
      </c>
      <c r="E13467">
        <v>6.6602062205790995</v>
      </c>
      <c r="F13467">
        <v>0.16094573020840475</v>
      </c>
      <c r="H13467" s="28">
        <v>42653</v>
      </c>
      <c r="I13467">
        <v>442.32258064529373</v>
      </c>
      <c r="J13467">
        <v>303.66129032261551</v>
      </c>
    </row>
    <row r="13468" spans="1:10" x14ac:dyDescent="0.25">
      <c r="A13468">
        <v>1</v>
      </c>
      <c r="B13468" s="28">
        <v>40859</v>
      </c>
      <c r="C13468">
        <v>0.26736273921052905</v>
      </c>
      <c r="D13468">
        <v>0.22616246348034957</v>
      </c>
      <c r="E13468">
        <v>6.661313581126568</v>
      </c>
      <c r="F13468">
        <v>0.16097355759129095</v>
      </c>
      <c r="H13468" s="28">
        <v>42654</v>
      </c>
      <c r="I13468">
        <v>442.35483870980988</v>
      </c>
      <c r="J13468">
        <v>303.69354838713167</v>
      </c>
    </row>
    <row r="13469" spans="1:10" x14ac:dyDescent="0.25">
      <c r="A13469">
        <v>1</v>
      </c>
      <c r="B13469" s="28">
        <v>40860</v>
      </c>
      <c r="C13469">
        <v>0.26741339870070274</v>
      </c>
      <c r="D13469">
        <v>0.22620531640417196</v>
      </c>
      <c r="E13469">
        <v>6.6624211257895638</v>
      </c>
      <c r="F13469">
        <v>0.16100138978550849</v>
      </c>
      <c r="H13469" s="28">
        <v>42655</v>
      </c>
      <c r="I13469">
        <v>442.38709677432604</v>
      </c>
      <c r="J13469">
        <v>303.72580645164783</v>
      </c>
    </row>
    <row r="13470" spans="1:10" x14ac:dyDescent="0.25">
      <c r="A13470">
        <v>1</v>
      </c>
      <c r="B13470" s="28">
        <v>40861</v>
      </c>
      <c r="C13470">
        <v>0.26746406778976051</v>
      </c>
      <c r="D13470">
        <v>0.22624817744770201</v>
      </c>
      <c r="E13470">
        <v>6.6635288545986988</v>
      </c>
      <c r="F13470">
        <v>0.16102922679188927</v>
      </c>
      <c r="H13470" s="28">
        <v>42656</v>
      </c>
      <c r="I13470">
        <v>442.4193548388422</v>
      </c>
      <c r="J13470">
        <v>303.75806451616398</v>
      </c>
    </row>
    <row r="13471" spans="1:10" x14ac:dyDescent="0.25">
      <c r="A13471">
        <v>1</v>
      </c>
      <c r="B13471" s="28">
        <v>40862</v>
      </c>
      <c r="C13471">
        <v>0.26751474647952111</v>
      </c>
      <c r="D13471">
        <v>0.22629104661247815</v>
      </c>
      <c r="E13471">
        <v>6.6646367675845912</v>
      </c>
      <c r="F13471">
        <v>0.16105706861126531</v>
      </c>
      <c r="H13471" s="28">
        <v>42657</v>
      </c>
      <c r="I13471">
        <v>442.45161290335835</v>
      </c>
      <c r="J13471">
        <v>303.79032258068014</v>
      </c>
    </row>
    <row r="13472" spans="1:10" x14ac:dyDescent="0.25">
      <c r="A13472">
        <v>1</v>
      </c>
      <c r="B13472" s="28">
        <v>40863</v>
      </c>
      <c r="C13472">
        <v>0.26756543477180378</v>
      </c>
      <c r="D13472">
        <v>0.22633392390003929</v>
      </c>
      <c r="E13472">
        <v>6.6657448647778619</v>
      </c>
      <c r="F13472">
        <v>0.16108491524446877</v>
      </c>
      <c r="H13472" s="28">
        <v>42658</v>
      </c>
      <c r="I13472">
        <v>442.48387096787451</v>
      </c>
      <c r="J13472">
        <v>303.8225806451963</v>
      </c>
    </row>
    <row r="13473" spans="1:10" x14ac:dyDescent="0.25">
      <c r="A13473">
        <v>1</v>
      </c>
      <c r="B13473" s="28">
        <v>40864</v>
      </c>
      <c r="C13473">
        <v>0.26761613266842788</v>
      </c>
      <c r="D13473">
        <v>0.22637680931192439</v>
      </c>
      <c r="E13473">
        <v>6.6668531462091387</v>
      </c>
      <c r="F13473">
        <v>0.1611127666923319</v>
      </c>
      <c r="H13473" s="28">
        <v>42659</v>
      </c>
      <c r="I13473">
        <v>442.51612903239067</v>
      </c>
      <c r="J13473">
        <v>303.85483870971245</v>
      </c>
    </row>
    <row r="13474" spans="1:10" x14ac:dyDescent="0.25">
      <c r="A13474">
        <v>1</v>
      </c>
      <c r="B13474" s="28">
        <v>40865</v>
      </c>
      <c r="C13474">
        <v>0.26766684017121328</v>
      </c>
      <c r="D13474">
        <v>0.22641970284967297</v>
      </c>
      <c r="E13474">
        <v>6.6679616119090541</v>
      </c>
      <c r="F13474">
        <v>0.16114062295568723</v>
      </c>
      <c r="H13474" s="28">
        <v>42660</v>
      </c>
      <c r="I13474">
        <v>442.54838709690682</v>
      </c>
      <c r="J13474">
        <v>303.88709677422861</v>
      </c>
    </row>
    <row r="13475" spans="1:10" x14ac:dyDescent="0.25">
      <c r="A13475">
        <v>1</v>
      </c>
      <c r="B13475" s="28">
        <v>40866</v>
      </c>
      <c r="C13475">
        <v>0.26771755728198016</v>
      </c>
      <c r="D13475">
        <v>0.22646260451482456</v>
      </c>
      <c r="E13475">
        <v>6.6690702619082458</v>
      </c>
      <c r="F13475">
        <v>0.16116848403536732</v>
      </c>
      <c r="H13475" s="28">
        <v>42661</v>
      </c>
      <c r="I13475">
        <v>442.58064516142298</v>
      </c>
      <c r="J13475">
        <v>303.91935483874477</v>
      </c>
    </row>
    <row r="13476" spans="1:10" x14ac:dyDescent="0.25">
      <c r="A13476">
        <v>1</v>
      </c>
      <c r="B13476" s="28">
        <v>40867</v>
      </c>
      <c r="C13476">
        <v>0.26776828400254898</v>
      </c>
      <c r="D13476">
        <v>0.2265055143089193</v>
      </c>
      <c r="E13476">
        <v>6.6701790962373559</v>
      </c>
      <c r="F13476">
        <v>0.16119634993220491</v>
      </c>
      <c r="H13476" s="28">
        <v>42662</v>
      </c>
      <c r="I13476">
        <v>442.61290322593914</v>
      </c>
      <c r="J13476">
        <v>303.95161290326092</v>
      </c>
    </row>
    <row r="13477" spans="1:10" x14ac:dyDescent="0.25">
      <c r="A13477">
        <v>1</v>
      </c>
      <c r="B13477" s="28">
        <v>40868</v>
      </c>
      <c r="C13477">
        <v>0.26781902033474059</v>
      </c>
      <c r="D13477">
        <v>0.22654843223349733</v>
      </c>
      <c r="E13477">
        <v>6.671288114927032</v>
      </c>
      <c r="F13477">
        <v>0.1612242206470329</v>
      </c>
      <c r="H13477" s="28">
        <v>42663</v>
      </c>
      <c r="I13477">
        <v>442.64516129045529</v>
      </c>
      <c r="J13477">
        <v>303.98387096777708</v>
      </c>
    </row>
    <row r="13478" spans="1:10" x14ac:dyDescent="0.25">
      <c r="A13478">
        <v>1</v>
      </c>
      <c r="B13478" s="28">
        <v>40869</v>
      </c>
      <c r="C13478">
        <v>0.26786976628037623</v>
      </c>
      <c r="D13478">
        <v>0.22659135829009924</v>
      </c>
      <c r="E13478">
        <v>6.6723973180079277</v>
      </c>
      <c r="F13478">
        <v>0.16125209618068431</v>
      </c>
      <c r="H13478" s="28">
        <v>42664</v>
      </c>
      <c r="I13478">
        <v>442.67741935497145</v>
      </c>
      <c r="J13478">
        <v>304.01612903229324</v>
      </c>
    </row>
    <row r="13479" spans="1:10" x14ac:dyDescent="0.25">
      <c r="A13479">
        <v>1</v>
      </c>
      <c r="B13479" s="28">
        <v>40870</v>
      </c>
      <c r="C13479">
        <v>0.2679205218412774</v>
      </c>
      <c r="D13479">
        <v>0.22663429248026587</v>
      </c>
      <c r="E13479">
        <v>6.6735067055106994</v>
      </c>
      <c r="F13479">
        <v>0.16127997653399229</v>
      </c>
      <c r="H13479" s="28">
        <v>42665</v>
      </c>
      <c r="I13479">
        <v>442.7096774194876</v>
      </c>
      <c r="J13479">
        <v>304.04838709680939</v>
      </c>
    </row>
    <row r="13480" spans="1:10" x14ac:dyDescent="0.25">
      <c r="A13480">
        <v>1</v>
      </c>
      <c r="B13480" s="28">
        <v>40871</v>
      </c>
      <c r="C13480">
        <v>0.26797128701926598</v>
      </c>
      <c r="D13480">
        <v>0.22667723480553831</v>
      </c>
      <c r="E13480">
        <v>6.6746162774660114</v>
      </c>
      <c r="F13480">
        <v>0.16130786170779016</v>
      </c>
      <c r="H13480" s="28">
        <v>42666</v>
      </c>
      <c r="I13480">
        <v>442.74193548400376</v>
      </c>
      <c r="J13480">
        <v>304.08064516132555</v>
      </c>
    </row>
    <row r="13481" spans="1:10" x14ac:dyDescent="0.25">
      <c r="A13481">
        <v>1</v>
      </c>
      <c r="B13481" s="28">
        <v>40872</v>
      </c>
      <c r="C13481">
        <v>0.26802206181616423</v>
      </c>
      <c r="D13481">
        <v>0.2267201852674581</v>
      </c>
      <c r="E13481">
        <v>6.6757260339045308</v>
      </c>
      <c r="F13481">
        <v>0.1613357517029114</v>
      </c>
      <c r="H13481" s="28">
        <v>42667</v>
      </c>
      <c r="I13481">
        <v>442.77419354851992</v>
      </c>
      <c r="J13481">
        <v>304.11290322584171</v>
      </c>
    </row>
    <row r="13482" spans="1:10" x14ac:dyDescent="0.25">
      <c r="A13482">
        <v>1</v>
      </c>
      <c r="B13482" s="28">
        <v>40873</v>
      </c>
      <c r="C13482">
        <v>0.26807284623379474</v>
      </c>
      <c r="D13482">
        <v>0.22676314386756685</v>
      </c>
      <c r="E13482">
        <v>6.6768359748569308</v>
      </c>
      <c r="F13482">
        <v>0.16136364652018961</v>
      </c>
      <c r="H13482" s="28">
        <v>42668</v>
      </c>
      <c r="I13482">
        <v>442.80645161303607</v>
      </c>
      <c r="J13482">
        <v>304.14516129035786</v>
      </c>
    </row>
    <row r="13483" spans="1:10" x14ac:dyDescent="0.25">
      <c r="A13483">
        <v>1</v>
      </c>
      <c r="B13483" s="28">
        <v>40874</v>
      </c>
      <c r="C13483">
        <v>0.26812364027398039</v>
      </c>
      <c r="D13483">
        <v>0.22680611060740663</v>
      </c>
      <c r="E13483">
        <v>6.67794610035389</v>
      </c>
      <c r="F13483">
        <v>0.16139154616045848</v>
      </c>
      <c r="H13483" s="28">
        <v>42669</v>
      </c>
      <c r="I13483">
        <v>442.83870967755223</v>
      </c>
      <c r="J13483">
        <v>304.17741935487402</v>
      </c>
    </row>
    <row r="13484" spans="1:10" x14ac:dyDescent="0.25">
      <c r="A13484">
        <v>1</v>
      </c>
      <c r="B13484" s="28">
        <v>40875</v>
      </c>
      <c r="C13484">
        <v>0.2681744439385445</v>
      </c>
      <c r="D13484">
        <v>0.22684908548851973</v>
      </c>
      <c r="E13484">
        <v>6.6790564104260923</v>
      </c>
      <c r="F13484">
        <v>0.16141945062455201</v>
      </c>
      <c r="H13484" s="28">
        <v>42670</v>
      </c>
      <c r="I13484">
        <v>442.87096774206839</v>
      </c>
      <c r="J13484">
        <v>304.20967741939018</v>
      </c>
    </row>
    <row r="13485" spans="1:10" x14ac:dyDescent="0.25">
      <c r="A13485">
        <v>1</v>
      </c>
      <c r="B13485" s="28">
        <v>40876</v>
      </c>
      <c r="C13485">
        <v>0.26822525722931062</v>
      </c>
      <c r="D13485">
        <v>0.22689206851244872</v>
      </c>
      <c r="E13485">
        <v>6.6801669051042252</v>
      </c>
      <c r="F13485">
        <v>0.16144735991330411</v>
      </c>
      <c r="H13485" s="28">
        <v>42671</v>
      </c>
      <c r="I13485">
        <v>442.90322580658454</v>
      </c>
      <c r="J13485">
        <v>304.24193548390633</v>
      </c>
    </row>
    <row r="13486" spans="1:10" x14ac:dyDescent="0.25">
      <c r="A13486">
        <v>1</v>
      </c>
      <c r="B13486" s="28">
        <v>40877</v>
      </c>
      <c r="C13486">
        <v>0.26827608014810272</v>
      </c>
      <c r="D13486">
        <v>0.22693505968073657</v>
      </c>
      <c r="E13486">
        <v>6.6812775844189822</v>
      </c>
      <c r="F13486">
        <v>0.16147527402754905</v>
      </c>
      <c r="H13486" s="28">
        <v>42672</v>
      </c>
      <c r="I13486">
        <v>442.9354838711007</v>
      </c>
      <c r="J13486">
        <v>304.27419354842249</v>
      </c>
    </row>
    <row r="13487" spans="1:10" x14ac:dyDescent="0.25">
      <c r="A13487">
        <v>1</v>
      </c>
      <c r="B13487" s="28">
        <v>40878</v>
      </c>
      <c r="C13487">
        <v>0.26832010733766598</v>
      </c>
      <c r="D13487">
        <v>0.22697230233347543</v>
      </c>
      <c r="E13487">
        <v>6.6810188040283185</v>
      </c>
      <c r="F13487">
        <v>0.16150125562182716</v>
      </c>
      <c r="H13487" s="28">
        <v>42673</v>
      </c>
      <c r="I13487">
        <v>442.96774193561686</v>
      </c>
      <c r="J13487">
        <v>304.30645161293864</v>
      </c>
    </row>
    <row r="13488" spans="1:10" x14ac:dyDescent="0.25">
      <c r="A13488">
        <v>1</v>
      </c>
      <c r="B13488" s="28">
        <v>40879</v>
      </c>
      <c r="C13488">
        <v>0.26836414175259726</v>
      </c>
      <c r="D13488">
        <v>0.22700955109816193</v>
      </c>
      <c r="E13488">
        <v>6.6807600336607811</v>
      </c>
      <c r="F13488">
        <v>0.16152724139657962</v>
      </c>
      <c r="H13488" s="28">
        <v>42674</v>
      </c>
      <c r="I13488">
        <v>443.00000000013301</v>
      </c>
      <c r="J13488">
        <v>304.3387096774548</v>
      </c>
    </row>
    <row r="13489" spans="1:10" x14ac:dyDescent="0.25">
      <c r="A13489">
        <v>1</v>
      </c>
      <c r="B13489" s="28">
        <v>40880</v>
      </c>
      <c r="C13489">
        <v>0.2684081833940824</v>
      </c>
      <c r="D13489">
        <v>0.22704680597579899</v>
      </c>
      <c r="E13489">
        <v>6.6805012733159828</v>
      </c>
      <c r="F13489">
        <v>0.16155323135247909</v>
      </c>
      <c r="H13489" s="28">
        <v>42675</v>
      </c>
      <c r="I13489">
        <v>443.03333333346637</v>
      </c>
      <c r="J13489">
        <v>304.37204301078816</v>
      </c>
    </row>
    <row r="13490" spans="1:10" x14ac:dyDescent="0.25">
      <c r="A13490">
        <v>1</v>
      </c>
      <c r="B13490" s="28">
        <v>40881</v>
      </c>
      <c r="C13490">
        <v>0.26845223226330733</v>
      </c>
      <c r="D13490">
        <v>0.22708406696738984</v>
      </c>
      <c r="E13490">
        <v>6.6802425229935345</v>
      </c>
      <c r="F13490">
        <v>0.16157922549019826</v>
      </c>
      <c r="H13490" s="28">
        <v>42676</v>
      </c>
      <c r="I13490">
        <v>443.06666666679973</v>
      </c>
      <c r="J13490">
        <v>304.40537634412152</v>
      </c>
    </row>
    <row r="13491" spans="1:10" x14ac:dyDescent="0.25">
      <c r="A13491">
        <v>1</v>
      </c>
      <c r="B13491" s="28">
        <v>40882</v>
      </c>
      <c r="C13491">
        <v>0.26849628836145817</v>
      </c>
      <c r="D13491">
        <v>0.22712133407393784</v>
      </c>
      <c r="E13491">
        <v>6.6799837826930482</v>
      </c>
      <c r="F13491">
        <v>0.16160522381041006</v>
      </c>
      <c r="H13491" s="28">
        <v>42677</v>
      </c>
      <c r="I13491">
        <v>443.10000000013309</v>
      </c>
      <c r="J13491">
        <v>304.43870967745488</v>
      </c>
    </row>
    <row r="13492" spans="1:10" x14ac:dyDescent="0.25">
      <c r="A13492">
        <v>1</v>
      </c>
      <c r="B13492" s="28">
        <v>40883</v>
      </c>
      <c r="C13492">
        <v>0.26854035168972135</v>
      </c>
      <c r="D13492">
        <v>0.2271586072964466</v>
      </c>
      <c r="E13492">
        <v>6.6797250524141356</v>
      </c>
      <c r="F13492">
        <v>0.16163122631378743</v>
      </c>
      <c r="H13492" s="28">
        <v>42678</v>
      </c>
      <c r="I13492">
        <v>443.13333333346645</v>
      </c>
      <c r="J13492">
        <v>304.47204301078824</v>
      </c>
    </row>
    <row r="13493" spans="1:10" x14ac:dyDescent="0.25">
      <c r="A13493">
        <v>1</v>
      </c>
      <c r="B13493" s="28">
        <v>40884</v>
      </c>
      <c r="C13493">
        <v>0.26858442224928336</v>
      </c>
      <c r="D13493">
        <v>0.22719588663591975</v>
      </c>
      <c r="E13493">
        <v>6.6794663321564078</v>
      </c>
      <c r="F13493">
        <v>0.16165723300100346</v>
      </c>
      <c r="H13493" s="28">
        <v>42679</v>
      </c>
      <c r="I13493">
        <v>443.16666666679981</v>
      </c>
      <c r="J13493">
        <v>304.5053763441216</v>
      </c>
    </row>
    <row r="13494" spans="1:10" x14ac:dyDescent="0.25">
      <c r="A13494">
        <v>1</v>
      </c>
      <c r="B13494" s="28">
        <v>40885</v>
      </c>
      <c r="C13494">
        <v>0.26862850004133093</v>
      </c>
      <c r="D13494">
        <v>0.22723317209336116</v>
      </c>
      <c r="E13494">
        <v>6.6792076219194776</v>
      </c>
      <c r="F13494">
        <v>0.16168324387273134</v>
      </c>
      <c r="H13494" s="28">
        <v>42680</v>
      </c>
      <c r="I13494">
        <v>443.20000000013317</v>
      </c>
      <c r="J13494">
        <v>304.53870967745496</v>
      </c>
    </row>
    <row r="13495" spans="1:10" x14ac:dyDescent="0.25">
      <c r="A13495">
        <v>1</v>
      </c>
      <c r="B13495" s="28">
        <v>40886</v>
      </c>
      <c r="C13495">
        <v>0.268672585067051</v>
      </c>
      <c r="D13495">
        <v>0.22727046366977488</v>
      </c>
      <c r="E13495">
        <v>6.6789489217029567</v>
      </c>
      <c r="F13495">
        <v>0.16170925892964433</v>
      </c>
      <c r="H13495" s="28">
        <v>42681</v>
      </c>
      <c r="I13495">
        <v>443.23333333346653</v>
      </c>
      <c r="J13495">
        <v>304.57204301078832</v>
      </c>
    </row>
    <row r="13496" spans="1:10" x14ac:dyDescent="0.25">
      <c r="A13496">
        <v>1</v>
      </c>
      <c r="B13496" s="28">
        <v>40887</v>
      </c>
      <c r="C13496">
        <v>0.26871667732763072</v>
      </c>
      <c r="D13496">
        <v>0.22730776136616507</v>
      </c>
      <c r="E13496">
        <v>6.6786902315064571</v>
      </c>
      <c r="F13496">
        <v>0.16173527817241587</v>
      </c>
      <c r="H13496" s="28">
        <v>42682</v>
      </c>
      <c r="I13496">
        <v>443.26666666679989</v>
      </c>
      <c r="J13496">
        <v>304.60537634412168</v>
      </c>
    </row>
    <row r="13497" spans="1:10" x14ac:dyDescent="0.25">
      <c r="A13497">
        <v>1</v>
      </c>
      <c r="B13497" s="28">
        <v>40888</v>
      </c>
      <c r="C13497">
        <v>0.26876077682425736</v>
      </c>
      <c r="D13497">
        <v>0.22734506518353612</v>
      </c>
      <c r="E13497">
        <v>6.6784315513295907</v>
      </c>
      <c r="F13497">
        <v>0.16176130160171945</v>
      </c>
      <c r="H13497" s="28">
        <v>42683</v>
      </c>
      <c r="I13497">
        <v>443.30000000013325</v>
      </c>
      <c r="J13497">
        <v>304.63870967745504</v>
      </c>
    </row>
    <row r="13498" spans="1:10" x14ac:dyDescent="0.25">
      <c r="A13498">
        <v>1</v>
      </c>
      <c r="B13498" s="28">
        <v>40889</v>
      </c>
      <c r="C13498">
        <v>0.26880488355811855</v>
      </c>
      <c r="D13498">
        <v>0.22738237512289253</v>
      </c>
      <c r="E13498">
        <v>6.6781728811719692</v>
      </c>
      <c r="F13498">
        <v>0.16178732921822869</v>
      </c>
      <c r="H13498" s="28">
        <v>42684</v>
      </c>
      <c r="I13498">
        <v>443.33333333346661</v>
      </c>
      <c r="J13498">
        <v>304.6720430107884</v>
      </c>
    </row>
    <row r="13499" spans="1:10" x14ac:dyDescent="0.25">
      <c r="A13499">
        <v>1</v>
      </c>
      <c r="B13499" s="28">
        <v>40890</v>
      </c>
      <c r="C13499">
        <v>0.26884899753040192</v>
      </c>
      <c r="D13499">
        <v>0.227419691185239</v>
      </c>
      <c r="E13499">
        <v>6.6779142210332045</v>
      </c>
      <c r="F13499">
        <v>0.16181336102261731</v>
      </c>
      <c r="H13499" s="28">
        <v>42685</v>
      </c>
      <c r="I13499">
        <v>443.36666666679997</v>
      </c>
      <c r="J13499">
        <v>304.70537634412176</v>
      </c>
    </row>
    <row r="13500" spans="1:10" x14ac:dyDescent="0.25">
      <c r="A13500">
        <v>1</v>
      </c>
      <c r="B13500" s="28">
        <v>40891</v>
      </c>
      <c r="C13500">
        <v>0.26889311874229538</v>
      </c>
      <c r="D13500">
        <v>0.22745701337158039</v>
      </c>
      <c r="E13500">
        <v>6.6776555709129095</v>
      </c>
      <c r="F13500">
        <v>0.16183939701555916</v>
      </c>
      <c r="H13500" s="28">
        <v>42686</v>
      </c>
      <c r="I13500">
        <v>443.40000000013333</v>
      </c>
      <c r="J13500">
        <v>304.73870967745512</v>
      </c>
    </row>
    <row r="13501" spans="1:10" x14ac:dyDescent="0.25">
      <c r="A13501">
        <v>1</v>
      </c>
      <c r="B13501" s="28">
        <v>40892</v>
      </c>
      <c r="C13501">
        <v>0.26893724719498702</v>
      </c>
      <c r="D13501">
        <v>0.22749434168292171</v>
      </c>
      <c r="E13501">
        <v>6.6773969308106951</v>
      </c>
      <c r="F13501">
        <v>0.1618654371977282</v>
      </c>
      <c r="H13501" s="28">
        <v>42687</v>
      </c>
      <c r="I13501">
        <v>443.43333333346669</v>
      </c>
      <c r="J13501">
        <v>304.77204301078848</v>
      </c>
    </row>
    <row r="13502" spans="1:10" x14ac:dyDescent="0.25">
      <c r="A13502">
        <v>1</v>
      </c>
      <c r="B13502" s="28">
        <v>40893</v>
      </c>
      <c r="C13502">
        <v>0.26898138288966517</v>
      </c>
      <c r="D13502">
        <v>0.22753167612026817</v>
      </c>
      <c r="E13502">
        <v>6.6771383007261731</v>
      </c>
      <c r="F13502">
        <v>0.16189148156979843</v>
      </c>
      <c r="H13502" s="28">
        <v>42688</v>
      </c>
      <c r="I13502">
        <v>443.46666666680005</v>
      </c>
      <c r="J13502">
        <v>304.80537634412184</v>
      </c>
    </row>
    <row r="13503" spans="1:10" x14ac:dyDescent="0.25">
      <c r="A13503">
        <v>1</v>
      </c>
      <c r="B13503" s="28">
        <v>40894</v>
      </c>
      <c r="C13503">
        <v>0.26902552582751832</v>
      </c>
      <c r="D13503">
        <v>0.22756901668462504</v>
      </c>
      <c r="E13503">
        <v>6.6768796806589563</v>
      </c>
      <c r="F13503">
        <v>0.16191753013244406</v>
      </c>
      <c r="H13503" s="28">
        <v>42689</v>
      </c>
      <c r="I13503">
        <v>443.50000000013341</v>
      </c>
      <c r="J13503">
        <v>304.8387096774552</v>
      </c>
    </row>
    <row r="13504" spans="1:10" x14ac:dyDescent="0.25">
      <c r="A13504">
        <v>1</v>
      </c>
      <c r="B13504" s="28">
        <v>40895</v>
      </c>
      <c r="C13504">
        <v>0.26906967600973514</v>
      </c>
      <c r="D13504">
        <v>0.22760636337699791</v>
      </c>
      <c r="E13504">
        <v>6.6766210706086566</v>
      </c>
      <c r="F13504">
        <v>0.16194358288633934</v>
      </c>
      <c r="H13504" s="28">
        <v>42690</v>
      </c>
      <c r="I13504">
        <v>443.53333333346677</v>
      </c>
      <c r="J13504">
        <v>304.87204301078856</v>
      </c>
    </row>
    <row r="13505" spans="1:10" x14ac:dyDescent="0.25">
      <c r="A13505">
        <v>1</v>
      </c>
      <c r="B13505" s="28">
        <v>40896</v>
      </c>
      <c r="C13505">
        <v>0.26911383343750456</v>
      </c>
      <c r="D13505">
        <v>0.22764371619839249</v>
      </c>
      <c r="E13505">
        <v>6.6763624705748859</v>
      </c>
      <c r="F13505">
        <v>0.16196963983215865</v>
      </c>
      <c r="H13505" s="28">
        <v>42691</v>
      </c>
      <c r="I13505">
        <v>443.56666666680013</v>
      </c>
      <c r="J13505">
        <v>304.90537634412192</v>
      </c>
    </row>
    <row r="13506" spans="1:10" x14ac:dyDescent="0.25">
      <c r="A13506">
        <v>1</v>
      </c>
      <c r="B13506" s="28">
        <v>40897</v>
      </c>
      <c r="C13506">
        <v>0.26915799811201563</v>
      </c>
      <c r="D13506">
        <v>0.22768107514981453</v>
      </c>
      <c r="E13506">
        <v>6.6761038805572559</v>
      </c>
      <c r="F13506">
        <v>0.16199570097057647</v>
      </c>
      <c r="H13506" s="28">
        <v>42692</v>
      </c>
      <c r="I13506">
        <v>443.60000000013349</v>
      </c>
      <c r="J13506">
        <v>304.93870967745528</v>
      </c>
    </row>
    <row r="13507" spans="1:10" x14ac:dyDescent="0.25">
      <c r="A13507">
        <v>1</v>
      </c>
      <c r="B13507" s="28">
        <v>40898</v>
      </c>
      <c r="C13507">
        <v>0.26920217003445762</v>
      </c>
      <c r="D13507">
        <v>0.22771844023227009</v>
      </c>
      <c r="E13507">
        <v>6.6758453005553786</v>
      </c>
      <c r="F13507">
        <v>0.16202176630226742</v>
      </c>
      <c r="H13507" s="28">
        <v>42693</v>
      </c>
      <c r="I13507">
        <v>443.63333333346685</v>
      </c>
      <c r="J13507">
        <v>304.97204301078864</v>
      </c>
    </row>
    <row r="13508" spans="1:10" x14ac:dyDescent="0.25">
      <c r="A13508">
        <v>1</v>
      </c>
      <c r="B13508" s="28">
        <v>40899</v>
      </c>
      <c r="C13508">
        <v>0.26924634920601997</v>
      </c>
      <c r="D13508">
        <v>0.22775581144676532</v>
      </c>
      <c r="E13508">
        <v>6.6755867305688676</v>
      </c>
      <c r="F13508">
        <v>0.16204783582790616</v>
      </c>
      <c r="H13508" s="28">
        <v>42694</v>
      </c>
      <c r="I13508">
        <v>443.66666666680021</v>
      </c>
      <c r="J13508">
        <v>305.005376344122</v>
      </c>
    </row>
    <row r="13509" spans="1:10" x14ac:dyDescent="0.25">
      <c r="A13509">
        <v>1</v>
      </c>
      <c r="B13509" s="28">
        <v>40900</v>
      </c>
      <c r="C13509">
        <v>0.2692905356278924</v>
      </c>
      <c r="D13509">
        <v>0.22779318879430657</v>
      </c>
      <c r="E13509">
        <v>6.6753281705973313</v>
      </c>
      <c r="F13509">
        <v>0.16207390954816756</v>
      </c>
      <c r="H13509" s="28">
        <v>42695</v>
      </c>
      <c r="I13509">
        <v>443.70000000013357</v>
      </c>
      <c r="J13509">
        <v>305.03870967745536</v>
      </c>
    </row>
    <row r="13510" spans="1:10" x14ac:dyDescent="0.25">
      <c r="A13510">
        <v>1</v>
      </c>
      <c r="B13510" s="28">
        <v>40901</v>
      </c>
      <c r="C13510">
        <v>0.26933472930126473</v>
      </c>
      <c r="D13510">
        <v>0.22783057227590031</v>
      </c>
      <c r="E13510">
        <v>6.6750696206403859</v>
      </c>
      <c r="F13510">
        <v>0.16209998746372647</v>
      </c>
      <c r="H13510" s="28">
        <v>42696</v>
      </c>
      <c r="I13510">
        <v>443.73333333346693</v>
      </c>
      <c r="J13510">
        <v>305.07204301078872</v>
      </c>
    </row>
    <row r="13511" spans="1:10" x14ac:dyDescent="0.25">
      <c r="A13511">
        <v>1</v>
      </c>
      <c r="B13511" s="28">
        <v>40902</v>
      </c>
      <c r="C13511">
        <v>0.26937893022732706</v>
      </c>
      <c r="D13511">
        <v>0.22786796189255329</v>
      </c>
      <c r="E13511">
        <v>6.6748110806976415</v>
      </c>
      <c r="F13511">
        <v>0.16212606957525799</v>
      </c>
      <c r="H13511" s="28">
        <v>42697</v>
      </c>
      <c r="I13511">
        <v>443.76666666680029</v>
      </c>
      <c r="J13511">
        <v>305.10537634412208</v>
      </c>
    </row>
    <row r="13512" spans="1:10" x14ac:dyDescent="0.25">
      <c r="A13512">
        <v>1</v>
      </c>
      <c r="B13512" s="28">
        <v>40903</v>
      </c>
      <c r="C13512">
        <v>0.26942313840726961</v>
      </c>
      <c r="D13512">
        <v>0.22790535764527223</v>
      </c>
      <c r="E13512">
        <v>6.6745525507687109</v>
      </c>
      <c r="F13512">
        <v>0.1621521558834372</v>
      </c>
      <c r="H13512" s="28">
        <v>42698</v>
      </c>
      <c r="I13512">
        <v>443.80000000013365</v>
      </c>
      <c r="J13512">
        <v>305.13870967745544</v>
      </c>
    </row>
    <row r="13513" spans="1:10" x14ac:dyDescent="0.25">
      <c r="A13513">
        <v>1</v>
      </c>
      <c r="B13513" s="28">
        <v>40904</v>
      </c>
      <c r="C13513">
        <v>0.26946735384228282</v>
      </c>
      <c r="D13513">
        <v>0.22794275953506424</v>
      </c>
      <c r="E13513">
        <v>6.6742940308532051</v>
      </c>
      <c r="F13513">
        <v>0.16217824638893938</v>
      </c>
      <c r="H13513" s="28">
        <v>42699</v>
      </c>
      <c r="I13513">
        <v>443.83333333346701</v>
      </c>
      <c r="J13513">
        <v>305.1720430107888</v>
      </c>
    </row>
    <row r="13514" spans="1:10" x14ac:dyDescent="0.25">
      <c r="A13514">
        <v>1</v>
      </c>
      <c r="B13514" s="28">
        <v>40905</v>
      </c>
      <c r="C13514">
        <v>0.26951157653355728</v>
      </c>
      <c r="D13514">
        <v>0.22798016756293643</v>
      </c>
      <c r="E13514">
        <v>6.6740355209507376</v>
      </c>
      <c r="F13514">
        <v>0.16220434109243989</v>
      </c>
      <c r="H13514" s="28">
        <v>42700</v>
      </c>
      <c r="I13514">
        <v>443.86666666680037</v>
      </c>
      <c r="J13514">
        <v>305.20537634412216</v>
      </c>
    </row>
    <row r="13515" spans="1:10" x14ac:dyDescent="0.25">
      <c r="A13515">
        <v>1</v>
      </c>
      <c r="B13515" s="28">
        <v>40906</v>
      </c>
      <c r="C13515">
        <v>0.26955580648228389</v>
      </c>
      <c r="D13515">
        <v>0.22801758172989611</v>
      </c>
      <c r="E13515">
        <v>6.6737770210609195</v>
      </c>
      <c r="F13515">
        <v>0.16223043999461417</v>
      </c>
      <c r="H13515" s="28">
        <v>42701</v>
      </c>
      <c r="I13515">
        <v>443.90000000013373</v>
      </c>
      <c r="J13515">
        <v>305.23870967745552</v>
      </c>
    </row>
    <row r="13516" spans="1:10" x14ac:dyDescent="0.25">
      <c r="A13516">
        <v>1</v>
      </c>
      <c r="B13516" s="28">
        <v>40907</v>
      </c>
      <c r="C13516">
        <v>0.26960004368965368</v>
      </c>
      <c r="D13516">
        <v>0.22805500203695081</v>
      </c>
      <c r="E13516">
        <v>6.6735185311833636</v>
      </c>
      <c r="F13516">
        <v>0.1622565430961378</v>
      </c>
      <c r="H13516" s="28">
        <v>42702</v>
      </c>
      <c r="I13516">
        <v>443.93333333346709</v>
      </c>
      <c r="J13516">
        <v>305.27204301078888</v>
      </c>
    </row>
    <row r="13517" spans="1:10" x14ac:dyDescent="0.25">
      <c r="A13517">
        <v>1</v>
      </c>
      <c r="B13517" s="28">
        <v>40908</v>
      </c>
      <c r="C13517">
        <v>0.26964428815685787</v>
      </c>
      <c r="D13517">
        <v>0.22809242848510819</v>
      </c>
      <c r="E13517">
        <v>6.6732600513176825</v>
      </c>
      <c r="F13517">
        <v>0.16228265039768647</v>
      </c>
      <c r="H13517" s="28">
        <v>42703</v>
      </c>
      <c r="I13517">
        <v>443.96666666680045</v>
      </c>
      <c r="J13517">
        <v>305.30537634412224</v>
      </c>
    </row>
    <row r="13518" spans="1:10" x14ac:dyDescent="0.25">
      <c r="A13518">
        <v>1</v>
      </c>
      <c r="B13518" s="28">
        <v>40909</v>
      </c>
      <c r="C13518">
        <v>0.2696885398850879</v>
      </c>
      <c r="D13518">
        <v>0.22812986107537608</v>
      </c>
      <c r="E13518">
        <v>6.67379756750897</v>
      </c>
      <c r="F13518">
        <v>0.16231188682805903</v>
      </c>
      <c r="H13518" s="28">
        <v>42704</v>
      </c>
      <c r="I13518">
        <v>444.00000000013381</v>
      </c>
      <c r="J13518">
        <v>305.3387096774556</v>
      </c>
    </row>
    <row r="13519" spans="1:10" x14ac:dyDescent="0.25">
      <c r="A13519">
        <v>1</v>
      </c>
      <c r="B13519" s="28">
        <v>40910</v>
      </c>
      <c r="C13519">
        <v>0.26973279887553536</v>
      </c>
      <c r="D13519">
        <v>0.22816729980876241</v>
      </c>
      <c r="E13519">
        <v>6.6743351269959854</v>
      </c>
      <c r="F13519">
        <v>0.16234112852559271</v>
      </c>
      <c r="H13519" s="28">
        <v>42705</v>
      </c>
      <c r="I13519">
        <v>444.03225806464997</v>
      </c>
      <c r="J13519">
        <v>305.37096774197175</v>
      </c>
    </row>
    <row r="13520" spans="1:10" x14ac:dyDescent="0.25">
      <c r="A13520">
        <v>1</v>
      </c>
      <c r="B13520" s="28">
        <v>40911</v>
      </c>
      <c r="C13520">
        <v>0.26977706512939209</v>
      </c>
      <c r="D13520">
        <v>0.22820474468627541</v>
      </c>
      <c r="E13520">
        <v>6.6748727297822175</v>
      </c>
      <c r="F13520">
        <v>0.16237037549123637</v>
      </c>
      <c r="H13520" s="28">
        <v>42706</v>
      </c>
      <c r="I13520">
        <v>444.06451612916612</v>
      </c>
      <c r="J13520">
        <v>305.40322580648791</v>
      </c>
    </row>
    <row r="13521" spans="1:10" x14ac:dyDescent="0.25">
      <c r="A13521">
        <v>1</v>
      </c>
      <c r="B13521" s="28">
        <v>40912</v>
      </c>
      <c r="C13521">
        <v>0.26982133864785007</v>
      </c>
      <c r="D13521">
        <v>0.22824219570892337</v>
      </c>
      <c r="E13521">
        <v>6.6754103758711532</v>
      </c>
      <c r="F13521">
        <v>0.16239962772593913</v>
      </c>
      <c r="H13521" s="28">
        <v>42707</v>
      </c>
      <c r="I13521">
        <v>444.09677419368228</v>
      </c>
      <c r="J13521">
        <v>305.43548387100407</v>
      </c>
    </row>
    <row r="13522" spans="1:10" x14ac:dyDescent="0.25">
      <c r="A13522">
        <v>1</v>
      </c>
      <c r="B13522" s="28">
        <v>40913</v>
      </c>
      <c r="C13522">
        <v>0.26986561943210152</v>
      </c>
      <c r="D13522">
        <v>0.22827965287771479</v>
      </c>
      <c r="E13522">
        <v>6.6759480652662804</v>
      </c>
      <c r="F13522">
        <v>0.16242888523065024</v>
      </c>
      <c r="H13522" s="28">
        <v>42708</v>
      </c>
      <c r="I13522">
        <v>444.12903225819844</v>
      </c>
      <c r="J13522">
        <v>305.46774193552022</v>
      </c>
    </row>
    <row r="13523" spans="1:10" x14ac:dyDescent="0.25">
      <c r="A13523">
        <v>1</v>
      </c>
      <c r="B13523" s="28">
        <v>40914</v>
      </c>
      <c r="C13523">
        <v>0.26990990748333882</v>
      </c>
      <c r="D13523">
        <v>0.22831711619365833</v>
      </c>
      <c r="E13523">
        <v>6.676485797971087</v>
      </c>
      <c r="F13523">
        <v>0.16245814800631914</v>
      </c>
      <c r="H13523" s="28">
        <v>42709</v>
      </c>
      <c r="I13523">
        <v>444.16129032271459</v>
      </c>
      <c r="J13523">
        <v>305.50000000003638</v>
      </c>
    </row>
    <row r="13524" spans="1:10" x14ac:dyDescent="0.25">
      <c r="A13524">
        <v>1</v>
      </c>
      <c r="B13524" s="28">
        <v>40915</v>
      </c>
      <c r="C13524">
        <v>0.26995420280275456</v>
      </c>
      <c r="D13524">
        <v>0.22835458565776279</v>
      </c>
      <c r="E13524">
        <v>6.6770235739890618</v>
      </c>
      <c r="F13524">
        <v>0.16248741605389541</v>
      </c>
      <c r="H13524" s="28">
        <v>42710</v>
      </c>
      <c r="I13524">
        <v>444.19354838723075</v>
      </c>
      <c r="J13524">
        <v>305.53225806455254</v>
      </c>
    </row>
    <row r="13525" spans="1:10" x14ac:dyDescent="0.25">
      <c r="A13525">
        <v>1</v>
      </c>
      <c r="B13525" s="28">
        <v>40916</v>
      </c>
      <c r="C13525">
        <v>0.26999850539154158</v>
      </c>
      <c r="D13525">
        <v>0.22839206127103712</v>
      </c>
      <c r="E13525">
        <v>6.6775613933236935</v>
      </c>
      <c r="F13525">
        <v>0.16251668937432889</v>
      </c>
      <c r="H13525" s="28">
        <v>42711</v>
      </c>
      <c r="I13525">
        <v>444.22580645174691</v>
      </c>
      <c r="J13525">
        <v>305.56451612906869</v>
      </c>
    </row>
    <row r="13526" spans="1:10" x14ac:dyDescent="0.25">
      <c r="A13526">
        <v>1</v>
      </c>
      <c r="B13526" s="28">
        <v>40917</v>
      </c>
      <c r="C13526">
        <v>0.2700428152508928</v>
      </c>
      <c r="D13526">
        <v>0.22842954303449056</v>
      </c>
      <c r="E13526">
        <v>6.6780992559784718</v>
      </c>
      <c r="F13526">
        <v>0.1625459679685694</v>
      </c>
      <c r="H13526" s="28">
        <v>42712</v>
      </c>
      <c r="I13526">
        <v>444.25806451626306</v>
      </c>
      <c r="J13526">
        <v>305.59677419358485</v>
      </c>
    </row>
    <row r="13527" spans="1:10" x14ac:dyDescent="0.25">
      <c r="A13527">
        <v>1</v>
      </c>
      <c r="B13527" s="28">
        <v>40918</v>
      </c>
      <c r="C13527">
        <v>0.27008713238200149</v>
      </c>
      <c r="D13527">
        <v>0.22846703094913232</v>
      </c>
      <c r="E13527">
        <v>6.6786371619568854</v>
      </c>
      <c r="F13527">
        <v>0.16257525183756719</v>
      </c>
      <c r="H13527" s="28">
        <v>42713</v>
      </c>
      <c r="I13527">
        <v>444.29032258077922</v>
      </c>
      <c r="J13527">
        <v>305.62903225810101</v>
      </c>
    </row>
    <row r="13528" spans="1:10" x14ac:dyDescent="0.25">
      <c r="A13528">
        <v>1</v>
      </c>
      <c r="B13528" s="28">
        <v>40919</v>
      </c>
      <c r="C13528">
        <v>0.27013145678606099</v>
      </c>
      <c r="D13528">
        <v>0.22850452501597199</v>
      </c>
      <c r="E13528">
        <v>6.679175111262424</v>
      </c>
      <c r="F13528">
        <v>0.16260454098227248</v>
      </c>
      <c r="H13528" s="28">
        <v>42714</v>
      </c>
      <c r="I13528">
        <v>444.32258064529537</v>
      </c>
      <c r="J13528">
        <v>305.66129032261716</v>
      </c>
    </row>
    <row r="13529" spans="1:10" x14ac:dyDescent="0.25">
      <c r="A13529">
        <v>1</v>
      </c>
      <c r="B13529" s="28">
        <v>40920</v>
      </c>
      <c r="C13529">
        <v>0.27017578846426482</v>
      </c>
      <c r="D13529">
        <v>0.22854202523601913</v>
      </c>
      <c r="E13529">
        <v>6.6797131038985773</v>
      </c>
      <c r="F13529">
        <v>0.16263383540363571</v>
      </c>
      <c r="H13529" s="28">
        <v>42715</v>
      </c>
      <c r="I13529">
        <v>444.35483870981153</v>
      </c>
      <c r="J13529">
        <v>305.69354838713332</v>
      </c>
    </row>
    <row r="13530" spans="1:10" x14ac:dyDescent="0.25">
      <c r="A13530">
        <v>1</v>
      </c>
      <c r="B13530" s="28">
        <v>40921</v>
      </c>
      <c r="C13530">
        <v>0.27022012741780682</v>
      </c>
      <c r="D13530">
        <v>0.2285795316102836</v>
      </c>
      <c r="E13530">
        <v>6.6802511398688358</v>
      </c>
      <c r="F13530">
        <v>0.16266313510260755</v>
      </c>
      <c r="H13530" s="28">
        <v>42716</v>
      </c>
      <c r="I13530">
        <v>444.38709677432769</v>
      </c>
      <c r="J13530">
        <v>305.72580645164948</v>
      </c>
    </row>
    <row r="13531" spans="1:10" x14ac:dyDescent="0.25">
      <c r="A13531">
        <v>1</v>
      </c>
      <c r="B13531" s="28">
        <v>40922</v>
      </c>
      <c r="C13531">
        <v>0.27026447364788092</v>
      </c>
      <c r="D13531">
        <v>0.22861704413977532</v>
      </c>
      <c r="E13531">
        <v>6.68078921917669</v>
      </c>
      <c r="F13531">
        <v>0.16269244008013878</v>
      </c>
      <c r="H13531" s="28">
        <v>42717</v>
      </c>
      <c r="I13531">
        <v>444.41935483884384</v>
      </c>
      <c r="J13531">
        <v>305.75806451616563</v>
      </c>
    </row>
    <row r="13532" spans="1:10" x14ac:dyDescent="0.25">
      <c r="A13532">
        <v>1</v>
      </c>
      <c r="B13532" s="28">
        <v>40923</v>
      </c>
      <c r="C13532">
        <v>0.27030882715568133</v>
      </c>
      <c r="D13532">
        <v>0.2286545628255045</v>
      </c>
      <c r="E13532">
        <v>6.6813273418256305</v>
      </c>
      <c r="F13532">
        <v>0.16272175033718037</v>
      </c>
      <c r="H13532" s="28">
        <v>42718</v>
      </c>
      <c r="I13532">
        <v>444.45161290336</v>
      </c>
      <c r="J13532">
        <v>305.79032258068179</v>
      </c>
    </row>
    <row r="13533" spans="1:10" x14ac:dyDescent="0.25">
      <c r="A13533">
        <v>1</v>
      </c>
      <c r="B13533" s="28">
        <v>40924</v>
      </c>
      <c r="C13533">
        <v>0.27035318794240237</v>
      </c>
      <c r="D13533">
        <v>0.22869208766848145</v>
      </c>
      <c r="E13533">
        <v>6.6818655078191487</v>
      </c>
      <c r="F13533">
        <v>0.16275106587468346</v>
      </c>
      <c r="H13533" s="28">
        <v>42719</v>
      </c>
      <c r="I13533">
        <v>444.48387096787616</v>
      </c>
      <c r="J13533">
        <v>305.82258064519795</v>
      </c>
    </row>
    <row r="13534" spans="1:10" x14ac:dyDescent="0.25">
      <c r="A13534">
        <v>1</v>
      </c>
      <c r="B13534" s="28">
        <v>40925</v>
      </c>
      <c r="C13534">
        <v>0.27039755600923859</v>
      </c>
      <c r="D13534">
        <v>0.22872961866971656</v>
      </c>
      <c r="E13534">
        <v>6.6824037171607351</v>
      </c>
      <c r="F13534">
        <v>0.1627803866935994</v>
      </c>
      <c r="H13534" s="28">
        <v>42720</v>
      </c>
      <c r="I13534">
        <v>444.51612903239231</v>
      </c>
      <c r="J13534">
        <v>305.8548387097141</v>
      </c>
    </row>
    <row r="13535" spans="1:10" x14ac:dyDescent="0.25">
      <c r="A13535">
        <v>1</v>
      </c>
      <c r="B13535" s="28">
        <v>40926</v>
      </c>
      <c r="C13535">
        <v>0.27044193135738476</v>
      </c>
      <c r="D13535">
        <v>0.22876715583022053</v>
      </c>
      <c r="E13535">
        <v>6.6829419698538821</v>
      </c>
      <c r="F13535">
        <v>0.16280971279487966</v>
      </c>
      <c r="H13535" s="28">
        <v>42721</v>
      </c>
      <c r="I13535">
        <v>444.54838709690847</v>
      </c>
      <c r="J13535">
        <v>305.88709677423026</v>
      </c>
    </row>
    <row r="13536" spans="1:10" x14ac:dyDescent="0.25">
      <c r="A13536">
        <v>1</v>
      </c>
      <c r="B13536" s="28">
        <v>40927</v>
      </c>
      <c r="C13536">
        <v>0.2704863139880358</v>
      </c>
      <c r="D13536">
        <v>0.22880469915100415</v>
      </c>
      <c r="E13536">
        <v>6.6834802659020811</v>
      </c>
      <c r="F13536">
        <v>0.16283904417947587</v>
      </c>
      <c r="H13536" s="28">
        <v>42722</v>
      </c>
      <c r="I13536">
        <v>444.58064516142463</v>
      </c>
      <c r="J13536">
        <v>305.91935483874641</v>
      </c>
    </row>
    <row r="13537" spans="1:10" x14ac:dyDescent="0.25">
      <c r="A13537">
        <v>1</v>
      </c>
      <c r="B13537" s="28">
        <v>40928</v>
      </c>
      <c r="C13537">
        <v>0.27053070390238687</v>
      </c>
      <c r="D13537">
        <v>0.22884224863307848</v>
      </c>
      <c r="E13537">
        <v>6.6840186053088244</v>
      </c>
      <c r="F13537">
        <v>0.16286838084833988</v>
      </c>
      <c r="H13537" s="28">
        <v>42723</v>
      </c>
      <c r="I13537">
        <v>444.61290322594078</v>
      </c>
      <c r="J13537">
        <v>305.95161290326257</v>
      </c>
    </row>
    <row r="13538" spans="1:10" x14ac:dyDescent="0.25">
      <c r="A13538">
        <v>1</v>
      </c>
      <c r="B13538" s="28">
        <v>40929</v>
      </c>
      <c r="C13538">
        <v>0.2705751011016333</v>
      </c>
      <c r="D13538">
        <v>0.22887980427745455</v>
      </c>
      <c r="E13538">
        <v>6.6845569880776043</v>
      </c>
      <c r="F13538">
        <v>0.16289772280242368</v>
      </c>
      <c r="H13538" s="28">
        <v>42724</v>
      </c>
      <c r="I13538">
        <v>444.64516129045694</v>
      </c>
      <c r="J13538">
        <v>305.98387096777873</v>
      </c>
    </row>
    <row r="13539" spans="1:10" x14ac:dyDescent="0.25">
      <c r="A13539">
        <v>1</v>
      </c>
      <c r="B13539" s="28">
        <v>40930</v>
      </c>
      <c r="C13539">
        <v>0.27061950558697062</v>
      </c>
      <c r="D13539">
        <v>0.22891736608514371</v>
      </c>
      <c r="E13539">
        <v>6.6850954142119141</v>
      </c>
      <c r="F13539">
        <v>0.16292707004267945</v>
      </c>
      <c r="H13539" s="28">
        <v>42725</v>
      </c>
      <c r="I13539">
        <v>444.6774193549731</v>
      </c>
      <c r="J13539">
        <v>306.01612903229488</v>
      </c>
    </row>
    <row r="13540" spans="1:10" x14ac:dyDescent="0.25">
      <c r="A13540">
        <v>1</v>
      </c>
      <c r="B13540" s="28">
        <v>40931</v>
      </c>
      <c r="C13540">
        <v>0.27066391735959461</v>
      </c>
      <c r="D13540">
        <v>0.22895493405715744</v>
      </c>
      <c r="E13540">
        <v>6.685633883715246</v>
      </c>
      <c r="F13540">
        <v>0.16295642257005954</v>
      </c>
      <c r="H13540" s="28">
        <v>42726</v>
      </c>
      <c r="I13540">
        <v>444.70967741948925</v>
      </c>
      <c r="J13540">
        <v>306.04838709681104</v>
      </c>
    </row>
    <row r="13541" spans="1:10" x14ac:dyDescent="0.25">
      <c r="A13541">
        <v>1</v>
      </c>
      <c r="B13541" s="28">
        <v>40932</v>
      </c>
      <c r="C13541">
        <v>0.27070833642070113</v>
      </c>
      <c r="D13541">
        <v>0.22899250819450731</v>
      </c>
      <c r="E13541">
        <v>6.6861723965910942</v>
      </c>
      <c r="F13541">
        <v>0.16298578038551645</v>
      </c>
      <c r="H13541" s="28">
        <v>42727</v>
      </c>
      <c r="I13541">
        <v>444.74193548400541</v>
      </c>
      <c r="J13541">
        <v>306.0806451613272</v>
      </c>
    </row>
    <row r="13542" spans="1:10" x14ac:dyDescent="0.25">
      <c r="A13542">
        <v>1</v>
      </c>
      <c r="B13542" s="28">
        <v>40933</v>
      </c>
      <c r="C13542">
        <v>0.27075276277148635</v>
      </c>
      <c r="D13542">
        <v>0.22903008849820519</v>
      </c>
      <c r="E13542">
        <v>6.6867109528429509</v>
      </c>
      <c r="F13542">
        <v>0.16301514349000287</v>
      </c>
      <c r="H13542" s="28">
        <v>42728</v>
      </c>
      <c r="I13542">
        <v>444.77419354852157</v>
      </c>
      <c r="J13542">
        <v>306.11290322584335</v>
      </c>
    </row>
    <row r="13543" spans="1:10" x14ac:dyDescent="0.25">
      <c r="A13543">
        <v>1</v>
      </c>
      <c r="B13543" s="28">
        <v>40934</v>
      </c>
      <c r="C13543">
        <v>0.27079719641314659</v>
      </c>
      <c r="D13543">
        <v>0.22906767496926303</v>
      </c>
      <c r="E13543">
        <v>6.6872495524743112</v>
      </c>
      <c r="F13543">
        <v>0.16304451188447169</v>
      </c>
      <c r="H13543" s="28">
        <v>42729</v>
      </c>
      <c r="I13543">
        <v>444.80645161303772</v>
      </c>
      <c r="J13543">
        <v>306.14516129035951</v>
      </c>
    </row>
    <row r="13544" spans="1:10" x14ac:dyDescent="0.25">
      <c r="A13544">
        <v>1</v>
      </c>
      <c r="B13544" s="28">
        <v>40935</v>
      </c>
      <c r="C13544">
        <v>0.27084163734687833</v>
      </c>
      <c r="D13544">
        <v>0.22910526760869296</v>
      </c>
      <c r="E13544">
        <v>6.6877881954886691</v>
      </c>
      <c r="F13544">
        <v>0.16307388556987587</v>
      </c>
      <c r="H13544" s="28">
        <v>42730</v>
      </c>
      <c r="I13544">
        <v>444.83870967755388</v>
      </c>
      <c r="J13544">
        <v>306.17741935487567</v>
      </c>
    </row>
    <row r="13545" spans="1:10" x14ac:dyDescent="0.25">
      <c r="A13545">
        <v>1</v>
      </c>
      <c r="B13545" s="28">
        <v>40936</v>
      </c>
      <c r="C13545">
        <v>0.27088608557387833</v>
      </c>
      <c r="D13545">
        <v>0.22914286641750728</v>
      </c>
      <c r="E13545">
        <v>6.6883268818895178</v>
      </c>
      <c r="F13545">
        <v>0.16310326454716867</v>
      </c>
      <c r="H13545" s="28">
        <v>42731</v>
      </c>
      <c r="I13545">
        <v>444.87096774207004</v>
      </c>
      <c r="J13545">
        <v>306.20967741939182</v>
      </c>
    </row>
    <row r="13546" spans="1:10" x14ac:dyDescent="0.25">
      <c r="A13546">
        <v>1</v>
      </c>
      <c r="B13546" s="28">
        <v>40937</v>
      </c>
      <c r="C13546">
        <v>0.27093054109534348</v>
      </c>
      <c r="D13546">
        <v>0.22918047139671849</v>
      </c>
      <c r="E13546">
        <v>6.6888656116803533</v>
      </c>
      <c r="F13546">
        <v>0.16313264881730344</v>
      </c>
      <c r="H13546" s="28">
        <v>42732</v>
      </c>
      <c r="I13546">
        <v>444.90322580658619</v>
      </c>
      <c r="J13546">
        <v>306.24193548390798</v>
      </c>
    </row>
    <row r="13547" spans="1:10" x14ac:dyDescent="0.25">
      <c r="A13547">
        <v>1</v>
      </c>
      <c r="B13547" s="28">
        <v>40938</v>
      </c>
      <c r="C13547">
        <v>0.27097500391247087</v>
      </c>
      <c r="D13547">
        <v>0.22921808254733911</v>
      </c>
      <c r="E13547">
        <v>6.6894043848646705</v>
      </c>
      <c r="F13547">
        <v>0.16316203838123375</v>
      </c>
      <c r="H13547" s="28">
        <v>42733</v>
      </c>
      <c r="I13547">
        <v>444.93548387110235</v>
      </c>
      <c r="J13547">
        <v>306.27419354842414</v>
      </c>
    </row>
    <row r="13548" spans="1:10" x14ac:dyDescent="0.25">
      <c r="A13548">
        <v>1</v>
      </c>
      <c r="B13548" s="28">
        <v>40939</v>
      </c>
      <c r="C13548">
        <v>0.27101947402645782</v>
      </c>
      <c r="D13548">
        <v>0.22925569987038211</v>
      </c>
      <c r="E13548">
        <v>6.6899432014459634</v>
      </c>
      <c r="F13548">
        <v>0.16319143323991328</v>
      </c>
      <c r="H13548" s="28">
        <v>42734</v>
      </c>
      <c r="I13548">
        <v>444.96774193561851</v>
      </c>
      <c r="J13548">
        <v>306.30645161294029</v>
      </c>
    </row>
    <row r="13549" spans="1:10" x14ac:dyDescent="0.25">
      <c r="A13549">
        <v>1</v>
      </c>
      <c r="B13549" s="28">
        <v>40940</v>
      </c>
      <c r="C13549">
        <v>0.27105585302605573</v>
      </c>
      <c r="D13549">
        <v>0.22928647291000723</v>
      </c>
      <c r="E13549">
        <v>6.6898047487203049</v>
      </c>
      <c r="F13549">
        <v>0.16321670119855106</v>
      </c>
      <c r="H13549" s="28">
        <v>42735</v>
      </c>
      <c r="I13549">
        <v>445.00000000013466</v>
      </c>
      <c r="J13549">
        <v>306.33870967745645</v>
      </c>
    </row>
    <row r="13550" spans="1:10" x14ac:dyDescent="0.25">
      <c r="A13550">
        <v>1</v>
      </c>
      <c r="B13550" s="28">
        <v>40941</v>
      </c>
      <c r="C13550">
        <v>0.27109223690881418</v>
      </c>
      <c r="D13550">
        <v>0.22931725008030379</v>
      </c>
      <c r="E13550">
        <v>6.6896662988600157</v>
      </c>
      <c r="F13550">
        <v>0.16324197306958618</v>
      </c>
      <c r="H13550" s="28">
        <v>42736</v>
      </c>
      <c r="I13550">
        <v>445.03225806465082</v>
      </c>
      <c r="J13550">
        <v>306.37096774197261</v>
      </c>
    </row>
    <row r="13551" spans="1:10" x14ac:dyDescent="0.25">
      <c r="A13551">
        <v>1</v>
      </c>
      <c r="B13551" s="28">
        <v>40942</v>
      </c>
      <c r="C13551">
        <v>0.2711286256753887</v>
      </c>
      <c r="D13551">
        <v>0.22934803138182625</v>
      </c>
      <c r="E13551">
        <v>6.6895278518650363</v>
      </c>
      <c r="F13551">
        <v>0.16326724885362445</v>
      </c>
      <c r="H13551" s="28">
        <v>42737</v>
      </c>
      <c r="I13551">
        <v>445.06451612916698</v>
      </c>
      <c r="J13551">
        <v>306.40322580648876</v>
      </c>
    </row>
    <row r="13552" spans="1:10" x14ac:dyDescent="0.25">
      <c r="A13552">
        <v>1</v>
      </c>
      <c r="B13552" s="28">
        <v>40943</v>
      </c>
      <c r="C13552">
        <v>0.27116501932643483</v>
      </c>
      <c r="D13552">
        <v>0.22937881681512903</v>
      </c>
      <c r="E13552">
        <v>6.6893894077353071</v>
      </c>
      <c r="F13552">
        <v>0.16329252855127174</v>
      </c>
      <c r="H13552" s="28">
        <v>42738</v>
      </c>
      <c r="I13552">
        <v>445.09677419368313</v>
      </c>
      <c r="J13552">
        <v>306.43548387100492</v>
      </c>
    </row>
    <row r="13553" spans="1:10" x14ac:dyDescent="0.25">
      <c r="A13553">
        <v>1</v>
      </c>
      <c r="B13553" s="28">
        <v>40944</v>
      </c>
      <c r="C13553">
        <v>0.27120141786260821</v>
      </c>
      <c r="D13553">
        <v>0.22940960638076691</v>
      </c>
      <c r="E13553">
        <v>6.6892509664707696</v>
      </c>
      <c r="F13553">
        <v>0.16331781216313404</v>
      </c>
      <c r="H13553" s="28">
        <v>42739</v>
      </c>
      <c r="I13553">
        <v>445.12903225819929</v>
      </c>
      <c r="J13553">
        <v>306.46774193552108</v>
      </c>
    </row>
    <row r="13554" spans="1:10" x14ac:dyDescent="0.25">
      <c r="A13554">
        <v>1</v>
      </c>
      <c r="B13554" s="28">
        <v>40945</v>
      </c>
      <c r="C13554">
        <v>0.27123782128456453</v>
      </c>
      <c r="D13554">
        <v>0.22944040007929453</v>
      </c>
      <c r="E13554">
        <v>6.6891125280713641</v>
      </c>
      <c r="F13554">
        <v>0.16334309968981739</v>
      </c>
      <c r="H13554" s="28">
        <v>42740</v>
      </c>
      <c r="I13554">
        <v>445.16129032271544</v>
      </c>
      <c r="J13554">
        <v>306.50000000003723</v>
      </c>
    </row>
    <row r="13555" spans="1:10" x14ac:dyDescent="0.25">
      <c r="A13555">
        <v>1</v>
      </c>
      <c r="B13555" s="28">
        <v>40946</v>
      </c>
      <c r="C13555">
        <v>0.27127422959295966</v>
      </c>
      <c r="D13555">
        <v>0.22947119791126661</v>
      </c>
      <c r="E13555">
        <v>6.6889740925370313</v>
      </c>
      <c r="F13555">
        <v>0.16336839113192794</v>
      </c>
      <c r="H13555" s="28">
        <v>42741</v>
      </c>
      <c r="I13555">
        <v>445.1935483872316</v>
      </c>
      <c r="J13555">
        <v>306.53225806455339</v>
      </c>
    </row>
    <row r="13556" spans="1:10" x14ac:dyDescent="0.25">
      <c r="A13556">
        <v>1</v>
      </c>
      <c r="B13556" s="28">
        <v>40947</v>
      </c>
      <c r="C13556">
        <v>0.27131064278844952</v>
      </c>
      <c r="D13556">
        <v>0.22950199987723799</v>
      </c>
      <c r="E13556">
        <v>6.6888356598677117</v>
      </c>
      <c r="F13556">
        <v>0.16339368649007197</v>
      </c>
      <c r="H13556" s="28">
        <v>42742</v>
      </c>
      <c r="I13556">
        <v>445.22580645174776</v>
      </c>
      <c r="J13556">
        <v>306.56451612906955</v>
      </c>
    </row>
    <row r="13557" spans="1:10" x14ac:dyDescent="0.25">
      <c r="A13557">
        <v>1</v>
      </c>
      <c r="B13557" s="28">
        <v>40948</v>
      </c>
      <c r="C13557">
        <v>0.27134706087169008</v>
      </c>
      <c r="D13557">
        <v>0.22953280597776357</v>
      </c>
      <c r="E13557">
        <v>6.6886972300633465</v>
      </c>
      <c r="F13557">
        <v>0.16341898576485578</v>
      </c>
      <c r="H13557" s="28">
        <v>42743</v>
      </c>
      <c r="I13557">
        <v>445.25806451626391</v>
      </c>
      <c r="J13557">
        <v>306.5967741935857</v>
      </c>
    </row>
    <row r="13558" spans="1:10" x14ac:dyDescent="0.25">
      <c r="A13558">
        <v>1</v>
      </c>
      <c r="B13558" s="28">
        <v>40949</v>
      </c>
      <c r="C13558">
        <v>0.27138348384333744</v>
      </c>
      <c r="D13558">
        <v>0.22956361621339835</v>
      </c>
      <c r="E13558">
        <v>6.6885588031238763</v>
      </c>
      <c r="F13558">
        <v>0.16344428895688584</v>
      </c>
      <c r="H13558" s="28">
        <v>42744</v>
      </c>
      <c r="I13558">
        <v>445.29032258078007</v>
      </c>
      <c r="J13558">
        <v>306.62903225810186</v>
      </c>
    </row>
    <row r="13559" spans="1:10" x14ac:dyDescent="0.25">
      <c r="A13559">
        <v>1</v>
      </c>
      <c r="B13559" s="28">
        <v>40950</v>
      </c>
      <c r="C13559">
        <v>0.27141991170404772</v>
      </c>
      <c r="D13559">
        <v>0.22959443058469739</v>
      </c>
      <c r="E13559">
        <v>6.6884203790492416</v>
      </c>
      <c r="F13559">
        <v>0.1634695960667687</v>
      </c>
      <c r="H13559" s="28">
        <v>42745</v>
      </c>
      <c r="I13559">
        <v>445.32258064529623</v>
      </c>
      <c r="J13559">
        <v>306.66129032261802</v>
      </c>
    </row>
    <row r="13560" spans="1:10" x14ac:dyDescent="0.25">
      <c r="A13560">
        <v>1</v>
      </c>
      <c r="B13560" s="28">
        <v>40951</v>
      </c>
      <c r="C13560">
        <v>0.27145634445447725</v>
      </c>
      <c r="D13560">
        <v>0.22962524909221579</v>
      </c>
      <c r="E13560">
        <v>6.6882819578393828</v>
      </c>
      <c r="F13560">
        <v>0.16349490709511094</v>
      </c>
      <c r="H13560" s="28">
        <v>42746</v>
      </c>
      <c r="I13560">
        <v>445.35483870981238</v>
      </c>
      <c r="J13560">
        <v>306.69354838713417</v>
      </c>
    </row>
    <row r="13561" spans="1:10" x14ac:dyDescent="0.25">
      <c r="A13561">
        <v>1</v>
      </c>
      <c r="B13561" s="28">
        <v>40952</v>
      </c>
      <c r="C13561">
        <v>0.27149278209528233</v>
      </c>
      <c r="D13561">
        <v>0.22965607173650879</v>
      </c>
      <c r="E13561">
        <v>6.6881435394942415</v>
      </c>
      <c r="F13561">
        <v>0.16352022204251931</v>
      </c>
      <c r="H13561" s="28">
        <v>42747</v>
      </c>
      <c r="I13561">
        <v>445.38709677432854</v>
      </c>
      <c r="J13561">
        <v>306.72580645165033</v>
      </c>
    </row>
    <row r="13562" spans="1:10" x14ac:dyDescent="0.25">
      <c r="A13562">
        <v>1</v>
      </c>
      <c r="B13562" s="28">
        <v>40953</v>
      </c>
      <c r="C13562">
        <v>0.27152922462711937</v>
      </c>
      <c r="D13562">
        <v>0.22968689851813165</v>
      </c>
      <c r="E13562">
        <v>6.688005124013757</v>
      </c>
      <c r="F13562">
        <v>0.16354554090960061</v>
      </c>
      <c r="H13562" s="28">
        <v>42748</v>
      </c>
      <c r="I13562">
        <v>445.4193548388447</v>
      </c>
      <c r="J13562">
        <v>306.75806451616648</v>
      </c>
    </row>
    <row r="13563" spans="1:10" x14ac:dyDescent="0.25">
      <c r="A13563">
        <v>1</v>
      </c>
      <c r="B13563" s="28">
        <v>40954</v>
      </c>
      <c r="C13563">
        <v>0.27156567205064497</v>
      </c>
      <c r="D13563">
        <v>0.22971772943763977</v>
      </c>
      <c r="E13563">
        <v>6.6878667113978718</v>
      </c>
      <c r="F13563">
        <v>0.16357086369696175</v>
      </c>
      <c r="H13563" s="28">
        <v>42749</v>
      </c>
      <c r="I13563">
        <v>445.45161290336085</v>
      </c>
      <c r="J13563">
        <v>306.79032258068264</v>
      </c>
    </row>
    <row r="13564" spans="1:10" x14ac:dyDescent="0.25">
      <c r="A13564">
        <v>1</v>
      </c>
      <c r="B13564" s="28">
        <v>40955</v>
      </c>
      <c r="C13564">
        <v>0.27160212436651571</v>
      </c>
      <c r="D13564">
        <v>0.22974856449558848</v>
      </c>
      <c r="E13564">
        <v>6.6877283016465254</v>
      </c>
      <c r="F13564">
        <v>0.16359619040520973</v>
      </c>
      <c r="H13564" s="28">
        <v>42750</v>
      </c>
      <c r="I13564">
        <v>445.48387096787701</v>
      </c>
      <c r="J13564">
        <v>306.8225806451988</v>
      </c>
    </row>
    <row r="13565" spans="1:10" x14ac:dyDescent="0.25">
      <c r="A13565">
        <v>1</v>
      </c>
      <c r="B13565" s="28">
        <v>40956</v>
      </c>
      <c r="C13565">
        <v>0.27163858157538828</v>
      </c>
      <c r="D13565">
        <v>0.22977940369253336</v>
      </c>
      <c r="E13565">
        <v>6.6875898947596584</v>
      </c>
      <c r="F13565">
        <v>0.16362152103495164</v>
      </c>
      <c r="H13565" s="28">
        <v>42751</v>
      </c>
      <c r="I13565">
        <v>445.51612903239317</v>
      </c>
      <c r="J13565">
        <v>306.85483870971495</v>
      </c>
    </row>
    <row r="13566" spans="1:10" x14ac:dyDescent="0.25">
      <c r="A13566">
        <v>1</v>
      </c>
      <c r="B13566" s="28">
        <v>40957</v>
      </c>
      <c r="C13566">
        <v>0.2716750436779195</v>
      </c>
      <c r="D13566">
        <v>0.22981024702902997</v>
      </c>
      <c r="E13566">
        <v>6.687451490737212</v>
      </c>
      <c r="F13566">
        <v>0.1636468555867947</v>
      </c>
      <c r="H13566" s="28">
        <v>42752</v>
      </c>
      <c r="I13566">
        <v>445.54838709690932</v>
      </c>
      <c r="J13566">
        <v>306.88709677423111</v>
      </c>
    </row>
    <row r="13567" spans="1:10" x14ac:dyDescent="0.25">
      <c r="A13567">
        <v>1</v>
      </c>
      <c r="B13567" s="28">
        <v>40958</v>
      </c>
      <c r="C13567">
        <v>0.27171151067476618</v>
      </c>
      <c r="D13567">
        <v>0.22984109450563395</v>
      </c>
      <c r="E13567">
        <v>6.687313089579126</v>
      </c>
      <c r="F13567">
        <v>0.16367219406134617</v>
      </c>
      <c r="H13567" s="28">
        <v>42753</v>
      </c>
      <c r="I13567">
        <v>445.58064516142548</v>
      </c>
      <c r="J13567">
        <v>306.91935483874727</v>
      </c>
    </row>
    <row r="13568" spans="1:10" x14ac:dyDescent="0.25">
      <c r="A13568">
        <v>1</v>
      </c>
      <c r="B13568" s="28">
        <v>40959</v>
      </c>
      <c r="C13568">
        <v>0.27174798256658533</v>
      </c>
      <c r="D13568">
        <v>0.2298719461229011</v>
      </c>
      <c r="E13568">
        <v>6.6871746912853443</v>
      </c>
      <c r="F13568">
        <v>0.16369753645921342</v>
      </c>
      <c r="H13568" s="28">
        <v>42754</v>
      </c>
      <c r="I13568">
        <v>445.61290322594164</v>
      </c>
      <c r="J13568">
        <v>306.95161290326342</v>
      </c>
    </row>
    <row r="13569" spans="1:10" x14ac:dyDescent="0.25">
      <c r="A13569">
        <v>1</v>
      </c>
      <c r="B13569" s="28">
        <v>40960</v>
      </c>
      <c r="C13569">
        <v>0.271784459354034</v>
      </c>
      <c r="D13569">
        <v>0.22990280188138712</v>
      </c>
      <c r="E13569">
        <v>6.6870362958558038</v>
      </c>
      <c r="F13569">
        <v>0.16372288278100394</v>
      </c>
      <c r="H13569" s="28">
        <v>42755</v>
      </c>
      <c r="I13569">
        <v>445.64516129045779</v>
      </c>
      <c r="J13569">
        <v>306.98387096777958</v>
      </c>
    </row>
    <row r="13570" spans="1:10" x14ac:dyDescent="0.25">
      <c r="A13570">
        <v>1</v>
      </c>
      <c r="B13570" s="28">
        <v>40961</v>
      </c>
      <c r="C13570">
        <v>0.27182094103776933</v>
      </c>
      <c r="D13570">
        <v>0.22993366178164795</v>
      </c>
      <c r="E13570">
        <v>6.686897903290447</v>
      </c>
      <c r="F13570">
        <v>0.1637482330273253</v>
      </c>
      <c r="H13570" s="28">
        <v>42756</v>
      </c>
      <c r="I13570">
        <v>445.67741935497395</v>
      </c>
      <c r="J13570">
        <v>307.01612903229574</v>
      </c>
    </row>
    <row r="13571" spans="1:10" x14ac:dyDescent="0.25">
      <c r="A13571">
        <v>1</v>
      </c>
      <c r="B13571" s="28">
        <v>40962</v>
      </c>
      <c r="C13571">
        <v>0.27185742761844855</v>
      </c>
      <c r="D13571">
        <v>0.22996452582423951</v>
      </c>
      <c r="E13571">
        <v>6.6867595135892142</v>
      </c>
      <c r="F13571">
        <v>0.16377358719878515</v>
      </c>
      <c r="H13571" s="28">
        <v>42757</v>
      </c>
      <c r="I13571">
        <v>445.70967741949011</v>
      </c>
      <c r="J13571">
        <v>307.04838709681189</v>
      </c>
    </row>
    <row r="13572" spans="1:10" x14ac:dyDescent="0.25">
      <c r="A13572">
        <v>1</v>
      </c>
      <c r="B13572" s="28">
        <v>40963</v>
      </c>
      <c r="C13572">
        <v>0.271893919096729</v>
      </c>
      <c r="D13572">
        <v>0.22999539400971783</v>
      </c>
      <c r="E13572">
        <v>6.6866211267520468</v>
      </c>
      <c r="F13572">
        <v>0.16379894529599123</v>
      </c>
      <c r="H13572" s="28">
        <v>42758</v>
      </c>
      <c r="I13572">
        <v>445.74193548400626</v>
      </c>
      <c r="J13572">
        <v>307.08064516132805</v>
      </c>
    </row>
    <row r="13573" spans="1:10" x14ac:dyDescent="0.25">
      <c r="A13573">
        <v>1</v>
      </c>
      <c r="B13573" s="28">
        <v>40964</v>
      </c>
      <c r="C13573">
        <v>0.27193041547326807</v>
      </c>
      <c r="D13573">
        <v>0.23002626633863907</v>
      </c>
      <c r="E13573">
        <v>6.6864827427788844</v>
      </c>
      <c r="F13573">
        <v>0.16382430731955142</v>
      </c>
      <c r="H13573" s="28">
        <v>42759</v>
      </c>
      <c r="I13573">
        <v>445.77419354852242</v>
      </c>
      <c r="J13573">
        <v>307.11290322584421</v>
      </c>
    </row>
    <row r="13574" spans="1:10" x14ac:dyDescent="0.25">
      <c r="A13574">
        <v>1</v>
      </c>
      <c r="B13574" s="28">
        <v>40965</v>
      </c>
      <c r="C13574">
        <v>0.27196691674872325</v>
      </c>
      <c r="D13574">
        <v>0.23005714281155931</v>
      </c>
      <c r="E13574">
        <v>6.6863443616696685</v>
      </c>
      <c r="F13574">
        <v>0.16384967327007363</v>
      </c>
      <c r="H13574" s="28">
        <v>42760</v>
      </c>
      <c r="I13574">
        <v>445.80645161303858</v>
      </c>
      <c r="J13574">
        <v>307.14516129036036</v>
      </c>
    </row>
    <row r="13575" spans="1:10" x14ac:dyDescent="0.25">
      <c r="A13575">
        <v>1</v>
      </c>
      <c r="B13575" s="28">
        <v>40966</v>
      </c>
      <c r="C13575">
        <v>0.27200342292375213</v>
      </c>
      <c r="D13575">
        <v>0.23008802342903489</v>
      </c>
      <c r="E13575">
        <v>6.6862059834243395</v>
      </c>
      <c r="F13575">
        <v>0.16387504314816587</v>
      </c>
      <c r="H13575" s="28">
        <v>42761</v>
      </c>
      <c r="I13575">
        <v>445.83870967755473</v>
      </c>
      <c r="J13575">
        <v>307.17741935487652</v>
      </c>
    </row>
    <row r="13576" spans="1:10" x14ac:dyDescent="0.25">
      <c r="A13576">
        <v>1</v>
      </c>
      <c r="B13576" s="28">
        <v>40967</v>
      </c>
      <c r="C13576">
        <v>0.27203993399901233</v>
      </c>
      <c r="D13576">
        <v>0.23011890819162203</v>
      </c>
      <c r="E13576">
        <v>6.6860676080428387</v>
      </c>
      <c r="F13576">
        <v>0.16390041695443636</v>
      </c>
      <c r="H13576" s="28">
        <v>42762</v>
      </c>
      <c r="I13576">
        <v>445.87096774207089</v>
      </c>
      <c r="J13576">
        <v>307.20967741939268</v>
      </c>
    </row>
    <row r="13577" spans="1:10" x14ac:dyDescent="0.25">
      <c r="A13577">
        <v>1</v>
      </c>
      <c r="B13577" s="28">
        <v>40968</v>
      </c>
      <c r="C13577">
        <v>0.27207644997516167</v>
      </c>
      <c r="D13577">
        <v>0.23014979709987721</v>
      </c>
      <c r="E13577">
        <v>6.6859292355251059</v>
      </c>
      <c r="F13577">
        <v>0.16392579468949325</v>
      </c>
      <c r="H13577" s="28">
        <v>42763</v>
      </c>
      <c r="I13577">
        <v>445.90322580658705</v>
      </c>
      <c r="J13577">
        <v>307.24193548390883</v>
      </c>
    </row>
    <row r="13578" spans="1:10" x14ac:dyDescent="0.25">
      <c r="A13578">
        <v>1</v>
      </c>
      <c r="B13578" s="28">
        <v>40969</v>
      </c>
      <c r="C13578">
        <v>0.27209223421926565</v>
      </c>
      <c r="D13578">
        <v>0.23016314901099719</v>
      </c>
      <c r="E13578">
        <v>6.686854714440857</v>
      </c>
      <c r="F13578">
        <v>0.16393688807186166</v>
      </c>
      <c r="H13578" s="28">
        <v>42764</v>
      </c>
      <c r="I13578">
        <v>445.9354838711032</v>
      </c>
      <c r="J13578">
        <v>307.27419354842499</v>
      </c>
    </row>
    <row r="13579" spans="1:10" x14ac:dyDescent="0.25">
      <c r="A13579">
        <v>1</v>
      </c>
      <c r="B13579" s="28">
        <v>40970</v>
      </c>
      <c r="C13579">
        <v>0.2721080193790768</v>
      </c>
      <c r="D13579">
        <v>0.23017650169671497</v>
      </c>
      <c r="E13579">
        <v>6.6877803214631424</v>
      </c>
      <c r="F13579">
        <v>0.16394798220495471</v>
      </c>
      <c r="H13579" s="28">
        <v>42765</v>
      </c>
      <c r="I13579">
        <v>445.96774193561936</v>
      </c>
      <c r="J13579">
        <v>307.30645161294115</v>
      </c>
    </row>
    <row r="13580" spans="1:10" x14ac:dyDescent="0.25">
      <c r="A13580">
        <v>1</v>
      </c>
      <c r="B13580" s="28">
        <v>40971</v>
      </c>
      <c r="C13580">
        <v>0.27212380545464832</v>
      </c>
      <c r="D13580">
        <v>0.23018985515707552</v>
      </c>
      <c r="E13580">
        <v>6.6887060566096945</v>
      </c>
      <c r="F13580">
        <v>0.16395907708882321</v>
      </c>
      <c r="H13580" s="28">
        <v>42766</v>
      </c>
      <c r="I13580">
        <v>446.00000000013551</v>
      </c>
      <c r="J13580">
        <v>307.3387096774573</v>
      </c>
    </row>
    <row r="13581" spans="1:10" x14ac:dyDescent="0.25">
      <c r="A13581">
        <v>1</v>
      </c>
      <c r="B13581" s="28">
        <v>40972</v>
      </c>
      <c r="C13581">
        <v>0.27213959244603325</v>
      </c>
      <c r="D13581">
        <v>0.23020320939212377</v>
      </c>
      <c r="E13581">
        <v>6.6896319198982495</v>
      </c>
      <c r="F13581">
        <v>0.16397017272351794</v>
      </c>
      <c r="H13581" s="28">
        <v>42767</v>
      </c>
      <c r="I13581">
        <v>446.03571428584979</v>
      </c>
      <c r="J13581">
        <v>307.37442396317158</v>
      </c>
    </row>
    <row r="13582" spans="1:10" x14ac:dyDescent="0.25">
      <c r="A13582">
        <v>1</v>
      </c>
      <c r="B13582" s="28">
        <v>40973</v>
      </c>
      <c r="C13582">
        <v>0.27215538035328474</v>
      </c>
      <c r="D13582">
        <v>0.23021656440190461</v>
      </c>
      <c r="E13582">
        <v>6.6905579113465441</v>
      </c>
      <c r="F13582">
        <v>0.16398126910908972</v>
      </c>
      <c r="H13582" s="28">
        <v>42768</v>
      </c>
      <c r="I13582">
        <v>446.07142857156407</v>
      </c>
      <c r="J13582">
        <v>307.41013824888586</v>
      </c>
    </row>
    <row r="13583" spans="1:10" x14ac:dyDescent="0.25">
      <c r="A13583">
        <v>1</v>
      </c>
      <c r="B13583" s="28">
        <v>40974</v>
      </c>
      <c r="C13583">
        <v>0.27217116917645595</v>
      </c>
      <c r="D13583">
        <v>0.23022992018646307</v>
      </c>
      <c r="E13583">
        <v>6.6914840309723189</v>
      </c>
      <c r="F13583">
        <v>0.16399236624558938</v>
      </c>
      <c r="H13583" s="28">
        <v>42769</v>
      </c>
      <c r="I13583">
        <v>446.10714285727835</v>
      </c>
      <c r="J13583">
        <v>307.44585253460014</v>
      </c>
    </row>
    <row r="13584" spans="1:10" x14ac:dyDescent="0.25">
      <c r="A13584">
        <v>1</v>
      </c>
      <c r="B13584" s="28">
        <v>40975</v>
      </c>
      <c r="C13584">
        <v>0.27218695891560002</v>
      </c>
      <c r="D13584">
        <v>0.23024327674584405</v>
      </c>
      <c r="E13584">
        <v>6.6924102787933162</v>
      </c>
      <c r="F13584">
        <v>0.16400346413306774</v>
      </c>
      <c r="H13584" s="28">
        <v>42770</v>
      </c>
      <c r="I13584">
        <v>446.14285714299263</v>
      </c>
      <c r="J13584">
        <v>307.48156682031441</v>
      </c>
    </row>
    <row r="13585" spans="1:10" x14ac:dyDescent="0.25">
      <c r="A13585">
        <v>1</v>
      </c>
      <c r="B13585" s="28">
        <v>40976</v>
      </c>
      <c r="C13585">
        <v>0.27220274957077006</v>
      </c>
      <c r="D13585">
        <v>0.23025663408009253</v>
      </c>
      <c r="E13585">
        <v>6.6933366548272817</v>
      </c>
      <c r="F13585">
        <v>0.16401456277157561</v>
      </c>
      <c r="H13585" s="28">
        <v>42771</v>
      </c>
      <c r="I13585">
        <v>446.1785714287069</v>
      </c>
      <c r="J13585">
        <v>307.51728110602869</v>
      </c>
    </row>
    <row r="13586" spans="1:10" x14ac:dyDescent="0.25">
      <c r="A13586">
        <v>1</v>
      </c>
      <c r="B13586" s="28">
        <v>40977</v>
      </c>
      <c r="C13586">
        <v>0.27221854114201921</v>
      </c>
      <c r="D13586">
        <v>0.23026999218925345</v>
      </c>
      <c r="E13586">
        <v>6.6942631590919621</v>
      </c>
      <c r="F13586">
        <v>0.16402566216116379</v>
      </c>
      <c r="H13586" s="28">
        <v>42772</v>
      </c>
      <c r="I13586">
        <v>446.21428571442118</v>
      </c>
      <c r="J13586">
        <v>307.55299539174297</v>
      </c>
    </row>
    <row r="13587" spans="1:10" x14ac:dyDescent="0.25">
      <c r="A13587">
        <v>1</v>
      </c>
      <c r="B13587" s="28">
        <v>40978</v>
      </c>
      <c r="C13587">
        <v>0.27223433362940064</v>
      </c>
      <c r="D13587">
        <v>0.23028335107337172</v>
      </c>
      <c r="E13587">
        <v>6.6951897916051077</v>
      </c>
      <c r="F13587">
        <v>0.16403676230188316</v>
      </c>
      <c r="H13587" s="28">
        <v>42773</v>
      </c>
      <c r="I13587">
        <v>446.25000000013546</v>
      </c>
      <c r="J13587">
        <v>307.58870967745725</v>
      </c>
    </row>
    <row r="13588" spans="1:10" x14ac:dyDescent="0.25">
      <c r="A13588">
        <v>1</v>
      </c>
      <c r="B13588" s="28">
        <v>40979</v>
      </c>
      <c r="C13588">
        <v>0.27225012703296747</v>
      </c>
      <c r="D13588">
        <v>0.23029671073249236</v>
      </c>
      <c r="E13588">
        <v>6.6961165523844706</v>
      </c>
      <c r="F13588">
        <v>0.1640478631937845</v>
      </c>
      <c r="H13588" s="28">
        <v>42774</v>
      </c>
      <c r="I13588">
        <v>446.28571428584974</v>
      </c>
      <c r="J13588">
        <v>307.62442396317152</v>
      </c>
    </row>
    <row r="13589" spans="1:10" x14ac:dyDescent="0.25">
      <c r="A13589">
        <v>1</v>
      </c>
      <c r="B13589" s="28">
        <v>40980</v>
      </c>
      <c r="C13589">
        <v>0.27226592135277289</v>
      </c>
      <c r="D13589">
        <v>0.23031007116666033</v>
      </c>
      <c r="E13589">
        <v>6.6970434414478062</v>
      </c>
      <c r="F13589">
        <v>0.16405896483691867</v>
      </c>
      <c r="H13589" s="28">
        <v>42775</v>
      </c>
      <c r="I13589">
        <v>446.32142857156401</v>
      </c>
      <c r="J13589">
        <v>307.6601382488858</v>
      </c>
    </row>
    <row r="13590" spans="1:10" x14ac:dyDescent="0.25">
      <c r="A13590">
        <v>1</v>
      </c>
      <c r="B13590" s="28">
        <v>40981</v>
      </c>
      <c r="C13590">
        <v>0.27228171658887002</v>
      </c>
      <c r="D13590">
        <v>0.23032343237592057</v>
      </c>
      <c r="E13590">
        <v>6.697970458812871</v>
      </c>
      <c r="F13590">
        <v>0.16407006723133652</v>
      </c>
      <c r="H13590" s="28">
        <v>42776</v>
      </c>
      <c r="I13590">
        <v>446.35714285727829</v>
      </c>
      <c r="J13590">
        <v>307.69585253460008</v>
      </c>
    </row>
    <row r="13591" spans="1:10" x14ac:dyDescent="0.25">
      <c r="A13591">
        <v>1</v>
      </c>
      <c r="B13591" s="28">
        <v>40982</v>
      </c>
      <c r="C13591">
        <v>0.27229751274131203</v>
      </c>
      <c r="D13591">
        <v>0.23033679436031804</v>
      </c>
      <c r="E13591">
        <v>6.6988976044974251</v>
      </c>
      <c r="F13591">
        <v>0.16408117037708889</v>
      </c>
      <c r="H13591" s="28">
        <v>42777</v>
      </c>
      <c r="I13591">
        <v>446.39285714299257</v>
      </c>
      <c r="J13591">
        <v>307.73156682031436</v>
      </c>
    </row>
    <row r="13592" spans="1:10" x14ac:dyDescent="0.25">
      <c r="A13592">
        <v>1</v>
      </c>
      <c r="B13592" s="28">
        <v>40983</v>
      </c>
      <c r="C13592">
        <v>0.27231330981015206</v>
      </c>
      <c r="D13592">
        <v>0.2303501571198977</v>
      </c>
      <c r="E13592">
        <v>6.6998248785192311</v>
      </c>
      <c r="F13592">
        <v>0.1640922742742266</v>
      </c>
      <c r="H13592" s="28">
        <v>42778</v>
      </c>
      <c r="I13592">
        <v>446.42857142870685</v>
      </c>
      <c r="J13592">
        <v>307.76728110602863</v>
      </c>
    </row>
    <row r="13593" spans="1:10" x14ac:dyDescent="0.25">
      <c r="A13593">
        <v>1</v>
      </c>
      <c r="B13593" s="28">
        <v>40984</v>
      </c>
      <c r="C13593">
        <v>0.27232910779544334</v>
      </c>
      <c r="D13593">
        <v>0.23036352065470456</v>
      </c>
      <c r="E13593">
        <v>6.7007522808960536</v>
      </c>
      <c r="F13593">
        <v>0.1641033789228005</v>
      </c>
      <c r="H13593" s="28">
        <v>42779</v>
      </c>
      <c r="I13593">
        <v>446.46428571442112</v>
      </c>
      <c r="J13593">
        <v>307.80299539174291</v>
      </c>
    </row>
    <row r="13594" spans="1:10" x14ac:dyDescent="0.25">
      <c r="A13594">
        <v>1</v>
      </c>
      <c r="B13594" s="28">
        <v>40985</v>
      </c>
      <c r="C13594">
        <v>0.27234490669723899</v>
      </c>
      <c r="D13594">
        <v>0.23037688496478356</v>
      </c>
      <c r="E13594">
        <v>6.7016798116456595</v>
      </c>
      <c r="F13594">
        <v>0.16411448432286146</v>
      </c>
      <c r="H13594" s="28">
        <v>42780</v>
      </c>
      <c r="I13594">
        <v>446.5000000001354</v>
      </c>
      <c r="J13594">
        <v>307.83870967745719</v>
      </c>
    </row>
    <row r="13595" spans="1:10" x14ac:dyDescent="0.25">
      <c r="A13595">
        <v>1</v>
      </c>
      <c r="B13595" s="28">
        <v>40986</v>
      </c>
      <c r="C13595">
        <v>0.27236070651559219</v>
      </c>
      <c r="D13595">
        <v>0.23039025005017971</v>
      </c>
      <c r="E13595">
        <v>6.7026074707858196</v>
      </c>
      <c r="F13595">
        <v>0.16412559047446035</v>
      </c>
      <c r="H13595" s="28">
        <v>42781</v>
      </c>
      <c r="I13595">
        <v>446.53571428584968</v>
      </c>
      <c r="J13595">
        <v>307.87442396317147</v>
      </c>
    </row>
    <row r="13596" spans="1:10" x14ac:dyDescent="0.25">
      <c r="A13596">
        <v>1</v>
      </c>
      <c r="B13596" s="28">
        <v>40987</v>
      </c>
      <c r="C13596">
        <v>0.27237650725055607</v>
      </c>
      <c r="D13596">
        <v>0.23040361591093797</v>
      </c>
      <c r="E13596">
        <v>6.7035352583343029</v>
      </c>
      <c r="F13596">
        <v>0.16413669737764799</v>
      </c>
      <c r="H13596" s="28">
        <v>42782</v>
      </c>
      <c r="I13596">
        <v>446.57142857156396</v>
      </c>
      <c r="J13596">
        <v>307.91013824888574</v>
      </c>
    </row>
    <row r="13597" spans="1:10" x14ac:dyDescent="0.25">
      <c r="A13597">
        <v>1</v>
      </c>
      <c r="B13597" s="28">
        <v>40988</v>
      </c>
      <c r="C13597">
        <v>0.27239230890218386</v>
      </c>
      <c r="D13597">
        <v>0.23041698254710333</v>
      </c>
      <c r="E13597">
        <v>6.7044631743088869</v>
      </c>
      <c r="F13597">
        <v>0.16414780503247528</v>
      </c>
      <c r="H13597" s="28">
        <v>42783</v>
      </c>
      <c r="I13597">
        <v>446.60714285727823</v>
      </c>
      <c r="J13597">
        <v>307.94585253460002</v>
      </c>
    </row>
    <row r="13598" spans="1:10" x14ac:dyDescent="0.25">
      <c r="A13598">
        <v>1</v>
      </c>
      <c r="B13598" s="28">
        <v>40989</v>
      </c>
      <c r="C13598">
        <v>0.27240811147052874</v>
      </c>
      <c r="D13598">
        <v>0.23043034995872075</v>
      </c>
      <c r="E13598">
        <v>6.7053912187273479</v>
      </c>
      <c r="F13598">
        <v>0.16415891343899305</v>
      </c>
      <c r="H13598" s="28">
        <v>42784</v>
      </c>
      <c r="I13598">
        <v>446.64285714299251</v>
      </c>
      <c r="J13598">
        <v>307.9815668203143</v>
      </c>
    </row>
    <row r="13599" spans="1:10" x14ac:dyDescent="0.25">
      <c r="A13599">
        <v>1</v>
      </c>
      <c r="B13599" s="28">
        <v>40990</v>
      </c>
      <c r="C13599">
        <v>0.27242391495564383</v>
      </c>
      <c r="D13599">
        <v>0.2304437181458352</v>
      </c>
      <c r="E13599">
        <v>6.7063193916074644</v>
      </c>
      <c r="F13599">
        <v>0.16417002259725219</v>
      </c>
      <c r="H13599" s="28">
        <v>42785</v>
      </c>
      <c r="I13599">
        <v>446.67857142870679</v>
      </c>
      <c r="J13599">
        <v>308.01728110602858</v>
      </c>
    </row>
    <row r="13600" spans="1:10" x14ac:dyDescent="0.25">
      <c r="A13600">
        <v>1</v>
      </c>
      <c r="B13600" s="28">
        <v>40991</v>
      </c>
      <c r="C13600">
        <v>0.27243971935758238</v>
      </c>
      <c r="D13600">
        <v>0.23045708710849175</v>
      </c>
      <c r="E13600">
        <v>6.7072476929670186</v>
      </c>
      <c r="F13600">
        <v>0.16418113250730357</v>
      </c>
      <c r="H13600" s="28">
        <v>42786</v>
      </c>
      <c r="I13600">
        <v>446.71428571442107</v>
      </c>
      <c r="J13600">
        <v>308.05299539174285</v>
      </c>
    </row>
    <row r="13601" spans="1:10" x14ac:dyDescent="0.25">
      <c r="A13601">
        <v>1</v>
      </c>
      <c r="B13601" s="28">
        <v>40992</v>
      </c>
      <c r="C13601">
        <v>0.27245552467639755</v>
      </c>
      <c r="D13601">
        <v>0.23047045684673537</v>
      </c>
      <c r="E13601">
        <v>6.7081761228237955</v>
      </c>
      <c r="F13601">
        <v>0.16419224316919806</v>
      </c>
      <c r="H13601" s="28">
        <v>42787</v>
      </c>
      <c r="I13601">
        <v>446.75000000013534</v>
      </c>
      <c r="J13601">
        <v>308.08870967745713</v>
      </c>
    </row>
    <row r="13602" spans="1:10" x14ac:dyDescent="0.25">
      <c r="A13602">
        <v>1</v>
      </c>
      <c r="B13602" s="28">
        <v>40993</v>
      </c>
      <c r="C13602">
        <v>0.27247133091214254</v>
      </c>
      <c r="D13602">
        <v>0.23048382736061099</v>
      </c>
      <c r="E13602">
        <v>6.7091046811955817</v>
      </c>
      <c r="F13602">
        <v>0.16420335458298654</v>
      </c>
      <c r="H13602" s="28">
        <v>42788</v>
      </c>
      <c r="I13602">
        <v>446.78571428584962</v>
      </c>
      <c r="J13602">
        <v>308.12442396317141</v>
      </c>
    </row>
    <row r="13603" spans="1:10" x14ac:dyDescent="0.25">
      <c r="A13603">
        <v>1</v>
      </c>
      <c r="B13603" s="28">
        <v>40994</v>
      </c>
      <c r="C13603">
        <v>0.27248713806487057</v>
      </c>
      <c r="D13603">
        <v>0.23049719865016369</v>
      </c>
      <c r="E13603">
        <v>6.7100333681001665</v>
      </c>
      <c r="F13603">
        <v>0.16421446674871992</v>
      </c>
      <c r="H13603" s="28">
        <v>42789</v>
      </c>
      <c r="I13603">
        <v>446.8214285715639</v>
      </c>
      <c r="J13603">
        <v>308.16013824888569</v>
      </c>
    </row>
    <row r="13604" spans="1:10" x14ac:dyDescent="0.25">
      <c r="A13604">
        <v>1</v>
      </c>
      <c r="B13604" s="28">
        <v>40995</v>
      </c>
      <c r="C13604">
        <v>0.27250294613463477</v>
      </c>
      <c r="D13604">
        <v>0.23051057071543837</v>
      </c>
      <c r="E13604">
        <v>6.710962183555341</v>
      </c>
      <c r="F13604">
        <v>0.16422557966644907</v>
      </c>
      <c r="H13604" s="28">
        <v>42790</v>
      </c>
      <c r="I13604">
        <v>446.85714285727818</v>
      </c>
      <c r="J13604">
        <v>308.19585253459996</v>
      </c>
    </row>
    <row r="13605" spans="1:10" x14ac:dyDescent="0.25">
      <c r="A13605">
        <v>1</v>
      </c>
      <c r="B13605" s="28">
        <v>40996</v>
      </c>
      <c r="C13605">
        <v>0.27251875512148843</v>
      </c>
      <c r="D13605">
        <v>0.23052394355648012</v>
      </c>
      <c r="E13605">
        <v>6.7118911275789008</v>
      </c>
      <c r="F13605">
        <v>0.16423669333622487</v>
      </c>
      <c r="H13605" s="28">
        <v>42791</v>
      </c>
      <c r="I13605">
        <v>446.89285714299245</v>
      </c>
      <c r="J13605">
        <v>308.23156682031424</v>
      </c>
    </row>
    <row r="13606" spans="1:10" x14ac:dyDescent="0.25">
      <c r="A13606">
        <v>1</v>
      </c>
      <c r="B13606" s="28">
        <v>40997</v>
      </c>
      <c r="C13606">
        <v>0.27253456502548468</v>
      </c>
      <c r="D13606">
        <v>0.23053731717333392</v>
      </c>
      <c r="E13606">
        <v>6.7128202001886415</v>
      </c>
      <c r="F13606">
        <v>0.16424780775809822</v>
      </c>
      <c r="H13606" s="28">
        <v>42792</v>
      </c>
      <c r="I13606">
        <v>446.92857142870673</v>
      </c>
      <c r="J13606">
        <v>308.26728110602852</v>
      </c>
    </row>
    <row r="13607" spans="1:10" x14ac:dyDescent="0.25">
      <c r="A13607">
        <v>1</v>
      </c>
      <c r="B13607" s="28">
        <v>40998</v>
      </c>
      <c r="C13607">
        <v>0.27255037584667674</v>
      </c>
      <c r="D13607">
        <v>0.23055069156604477</v>
      </c>
      <c r="E13607">
        <v>6.713749401402362</v>
      </c>
      <c r="F13607">
        <v>0.16425892293212002</v>
      </c>
      <c r="H13607" s="28">
        <v>42793</v>
      </c>
      <c r="I13607">
        <v>446.96428571442101</v>
      </c>
      <c r="J13607">
        <v>308.3029953917428</v>
      </c>
    </row>
    <row r="13608" spans="1:10" x14ac:dyDescent="0.25">
      <c r="A13608">
        <v>1</v>
      </c>
      <c r="B13608" s="28">
        <v>40999</v>
      </c>
      <c r="C13608">
        <v>0.27256618758511786</v>
      </c>
      <c r="D13608">
        <v>0.23056406673465768</v>
      </c>
      <c r="E13608">
        <v>6.7146787312378651</v>
      </c>
      <c r="F13608">
        <v>0.16427003885834116</v>
      </c>
      <c r="H13608" s="28">
        <v>42794</v>
      </c>
      <c r="I13608">
        <v>447.00000000013529</v>
      </c>
      <c r="J13608">
        <v>308.33870967745708</v>
      </c>
    </row>
    <row r="13609" spans="1:10" x14ac:dyDescent="0.25">
      <c r="A13609">
        <v>1</v>
      </c>
      <c r="B13609" s="28">
        <v>41000</v>
      </c>
      <c r="C13609">
        <v>0.27262415592010197</v>
      </c>
      <c r="D13609">
        <v>0.23061310221911813</v>
      </c>
      <c r="E13609">
        <v>6.7165734507526542</v>
      </c>
      <c r="F13609">
        <v>0.16430497518233922</v>
      </c>
      <c r="H13609" s="28">
        <v>42795</v>
      </c>
      <c r="I13609">
        <v>447.03225806465144</v>
      </c>
      <c r="J13609">
        <v>308.37096774197323</v>
      </c>
    </row>
    <row r="13610" spans="1:10" x14ac:dyDescent="0.25">
      <c r="A13610">
        <v>1</v>
      </c>
      <c r="B13610" s="28">
        <v>41001</v>
      </c>
      <c r="C13610">
        <v>0.27268213658356999</v>
      </c>
      <c r="D13610">
        <v>0.23066214813225797</v>
      </c>
      <c r="E13610">
        <v>6.7184687049113458</v>
      </c>
      <c r="F13610">
        <v>0.16433991893646113</v>
      </c>
      <c r="H13610" s="28">
        <v>42796</v>
      </c>
      <c r="I13610">
        <v>447.0645161291676</v>
      </c>
      <c r="J13610">
        <v>308.40322580648939</v>
      </c>
    </row>
    <row r="13611" spans="1:10" x14ac:dyDescent="0.25">
      <c r="A13611">
        <v>1</v>
      </c>
      <c r="B13611" s="28">
        <v>41002</v>
      </c>
      <c r="C13611">
        <v>0.27274012957814392</v>
      </c>
      <c r="D13611">
        <v>0.23071120447629517</v>
      </c>
      <c r="E13611">
        <v>6.7203644938648033</v>
      </c>
      <c r="F13611">
        <v>0.16437487012228713</v>
      </c>
      <c r="H13611" s="28">
        <v>42797</v>
      </c>
      <c r="I13611">
        <v>447.09677419368376</v>
      </c>
      <c r="J13611">
        <v>308.43548387100554</v>
      </c>
    </row>
    <row r="13612" spans="1:10" x14ac:dyDescent="0.25">
      <c r="A13612">
        <v>1</v>
      </c>
      <c r="B13612" s="28">
        <v>41003</v>
      </c>
      <c r="C13612">
        <v>0.27279813490644628</v>
      </c>
      <c r="D13612">
        <v>0.23076027125344811</v>
      </c>
      <c r="E13612">
        <v>6.7222608177639325</v>
      </c>
      <c r="F13612">
        <v>0.16440982874139773</v>
      </c>
      <c r="H13612" s="28">
        <v>42798</v>
      </c>
      <c r="I13612">
        <v>447.12903225819991</v>
      </c>
      <c r="J13612">
        <v>308.4677419355217</v>
      </c>
    </row>
    <row r="13613" spans="1:10" x14ac:dyDescent="0.25">
      <c r="A13613">
        <v>1</v>
      </c>
      <c r="B13613" s="28">
        <v>41004</v>
      </c>
      <c r="C13613">
        <v>0.27285615257110013</v>
      </c>
      <c r="D13613">
        <v>0.23080934846593568</v>
      </c>
      <c r="E13613">
        <v>6.7241576767596829</v>
      </c>
      <c r="F13613">
        <v>0.16444479479537383</v>
      </c>
      <c r="H13613" s="28">
        <v>42799</v>
      </c>
      <c r="I13613">
        <v>447.16129032271607</v>
      </c>
      <c r="J13613">
        <v>308.50000000003786</v>
      </c>
    </row>
    <row r="13614" spans="1:10" x14ac:dyDescent="0.25">
      <c r="A13614">
        <v>1</v>
      </c>
      <c r="B13614" s="28">
        <v>41005</v>
      </c>
      <c r="C13614">
        <v>0.27291418257472916</v>
      </c>
      <c r="D13614">
        <v>0.2308584361159772</v>
      </c>
      <c r="E13614">
        <v>6.7260550710030449</v>
      </c>
      <c r="F13614">
        <v>0.16447976828579663</v>
      </c>
      <c r="H13614" s="28">
        <v>42800</v>
      </c>
      <c r="I13614">
        <v>447.19354838723223</v>
      </c>
      <c r="J13614">
        <v>308.53225806455401</v>
      </c>
    </row>
    <row r="13615" spans="1:10" x14ac:dyDescent="0.25">
      <c r="A13615">
        <v>1</v>
      </c>
      <c r="B13615" s="28">
        <v>41006</v>
      </c>
      <c r="C13615">
        <v>0.27297222491995754</v>
      </c>
      <c r="D13615">
        <v>0.23090753420579252</v>
      </c>
      <c r="E13615">
        <v>6.7279530006450532</v>
      </c>
      <c r="F13615">
        <v>0.16451474921424772</v>
      </c>
      <c r="H13615" s="28">
        <v>42801</v>
      </c>
      <c r="I13615">
        <v>447.22580645174838</v>
      </c>
      <c r="J13615">
        <v>308.56451612907017</v>
      </c>
    </row>
    <row r="13616" spans="1:10" x14ac:dyDescent="0.25">
      <c r="A13616">
        <v>1</v>
      </c>
      <c r="B13616" s="28">
        <v>41007</v>
      </c>
      <c r="C13616">
        <v>0.27303027960941006</v>
      </c>
      <c r="D13616">
        <v>0.23095664273760191</v>
      </c>
      <c r="E13616">
        <v>6.7298514658367834</v>
      </c>
      <c r="F13616">
        <v>0.16454973758230895</v>
      </c>
      <c r="H13616" s="28">
        <v>42802</v>
      </c>
      <c r="I13616">
        <v>447.25806451626454</v>
      </c>
      <c r="J13616">
        <v>308.59677419358633</v>
      </c>
    </row>
    <row r="13617" spans="1:10" x14ac:dyDescent="0.25">
      <c r="A13617">
        <v>1</v>
      </c>
      <c r="B13617" s="28">
        <v>41008</v>
      </c>
      <c r="C13617">
        <v>0.27308834664571208</v>
      </c>
      <c r="D13617">
        <v>0.23100576171362619</v>
      </c>
      <c r="E13617">
        <v>6.7317504667293555</v>
      </c>
      <c r="F13617">
        <v>0.16458473339156257</v>
      </c>
      <c r="H13617" s="28">
        <v>42803</v>
      </c>
      <c r="I13617">
        <v>447.2903225807807</v>
      </c>
      <c r="J13617">
        <v>308.62903225810248</v>
      </c>
    </row>
    <row r="13618" spans="1:10" x14ac:dyDescent="0.25">
      <c r="A13618">
        <v>1</v>
      </c>
      <c r="B13618" s="28">
        <v>41009</v>
      </c>
      <c r="C13618">
        <v>0.27314642603148942</v>
      </c>
      <c r="D13618">
        <v>0.23105489113608652</v>
      </c>
      <c r="E13618">
        <v>6.7336500034739304</v>
      </c>
      <c r="F13618">
        <v>0.16461973664359114</v>
      </c>
      <c r="H13618" s="28">
        <v>42804</v>
      </c>
      <c r="I13618">
        <v>447.32258064529685</v>
      </c>
      <c r="J13618">
        <v>308.66129032261864</v>
      </c>
    </row>
    <row r="13619" spans="1:10" x14ac:dyDescent="0.25">
      <c r="A13619">
        <v>1</v>
      </c>
      <c r="B13619" s="28">
        <v>41010</v>
      </c>
      <c r="C13619">
        <v>0.27320451776936855</v>
      </c>
      <c r="D13619">
        <v>0.23110403100720464</v>
      </c>
      <c r="E13619">
        <v>6.7355500762217133</v>
      </c>
      <c r="F13619">
        <v>0.16465474733997756</v>
      </c>
      <c r="H13619" s="28">
        <v>42805</v>
      </c>
      <c r="I13619">
        <v>447.35483870981301</v>
      </c>
      <c r="J13619">
        <v>308.6935483871348</v>
      </c>
    </row>
    <row r="13620" spans="1:10" x14ac:dyDescent="0.25">
      <c r="A13620">
        <v>1</v>
      </c>
      <c r="B13620" s="28">
        <v>41011</v>
      </c>
      <c r="C13620">
        <v>0.27326262186197642</v>
      </c>
      <c r="D13620">
        <v>0.23115318132920273</v>
      </c>
      <c r="E13620">
        <v>6.7374506851239513</v>
      </c>
      <c r="F13620">
        <v>0.16468976548230507</v>
      </c>
      <c r="H13620" s="28">
        <v>42806</v>
      </c>
      <c r="I13620">
        <v>447.38709677432917</v>
      </c>
      <c r="J13620">
        <v>308.72580645165095</v>
      </c>
    </row>
    <row r="13621" spans="1:10" x14ac:dyDescent="0.25">
      <c r="A13621">
        <v>1</v>
      </c>
      <c r="B13621" s="28">
        <v>41012</v>
      </c>
      <c r="C13621">
        <v>0.27332073831194065</v>
      </c>
      <c r="D13621">
        <v>0.23120234210430343</v>
      </c>
      <c r="E13621">
        <v>6.739351830331934</v>
      </c>
      <c r="F13621">
        <v>0.16472479107215726</v>
      </c>
      <c r="H13621" s="28">
        <v>42807</v>
      </c>
      <c r="I13621">
        <v>447.41935483884532</v>
      </c>
      <c r="J13621">
        <v>308.75806451616711</v>
      </c>
    </row>
    <row r="13622" spans="1:10" x14ac:dyDescent="0.25">
      <c r="A13622">
        <v>1</v>
      </c>
      <c r="B13622" s="28">
        <v>41013</v>
      </c>
      <c r="C13622">
        <v>0.2733788671218893</v>
      </c>
      <c r="D13622">
        <v>0.23125151333472993</v>
      </c>
      <c r="E13622">
        <v>6.7412535119969936</v>
      </c>
      <c r="F13622">
        <v>0.16475982411111803</v>
      </c>
      <c r="H13622" s="28">
        <v>42808</v>
      </c>
      <c r="I13622">
        <v>447.45161290336148</v>
      </c>
      <c r="J13622">
        <v>308.79032258068327</v>
      </c>
    </row>
    <row r="13623" spans="1:10" x14ac:dyDescent="0.25">
      <c r="A13623">
        <v>1</v>
      </c>
      <c r="B13623" s="28">
        <v>41014</v>
      </c>
      <c r="C13623">
        <v>0.27343700829445111</v>
      </c>
      <c r="D13623">
        <v>0.23130069502270573</v>
      </c>
      <c r="E13623">
        <v>6.7431557302705052</v>
      </c>
      <c r="F13623">
        <v>0.16479486460077161</v>
      </c>
      <c r="H13623" s="28">
        <v>42809</v>
      </c>
      <c r="I13623">
        <v>447.48387096787764</v>
      </c>
      <c r="J13623">
        <v>308.82258064519942</v>
      </c>
    </row>
    <row r="13624" spans="1:10" x14ac:dyDescent="0.25">
      <c r="A13624">
        <v>1</v>
      </c>
      <c r="B13624" s="28">
        <v>41015</v>
      </c>
      <c r="C13624">
        <v>0.27349516183225525</v>
      </c>
      <c r="D13624">
        <v>0.23134988717045496</v>
      </c>
      <c r="E13624">
        <v>6.7450584853038871</v>
      </c>
      <c r="F13624">
        <v>0.1648299125427026</v>
      </c>
      <c r="H13624" s="28">
        <v>42810</v>
      </c>
      <c r="I13624">
        <v>447.51612903239379</v>
      </c>
      <c r="J13624">
        <v>308.85483870971558</v>
      </c>
    </row>
    <row r="13625" spans="1:10" x14ac:dyDescent="0.25">
      <c r="A13625">
        <v>1</v>
      </c>
      <c r="B13625" s="28">
        <v>41016</v>
      </c>
      <c r="C13625">
        <v>0.27355332773793156</v>
      </c>
      <c r="D13625">
        <v>0.23139908978020216</v>
      </c>
      <c r="E13625">
        <v>6.7469617772486004</v>
      </c>
      <c r="F13625">
        <v>0.16486496793849592</v>
      </c>
      <c r="H13625" s="28">
        <v>42811</v>
      </c>
      <c r="I13625">
        <v>447.54838709690995</v>
      </c>
      <c r="J13625">
        <v>308.88709677423174</v>
      </c>
    </row>
    <row r="13626" spans="1:10" x14ac:dyDescent="0.25">
      <c r="A13626">
        <v>1</v>
      </c>
      <c r="B13626" s="28">
        <v>41017</v>
      </c>
      <c r="C13626">
        <v>0.27361150601411033</v>
      </c>
      <c r="D13626">
        <v>0.23144830285417231</v>
      </c>
      <c r="E13626">
        <v>6.7488656062561478</v>
      </c>
      <c r="F13626">
        <v>0.16490003078973683</v>
      </c>
      <c r="H13626" s="28">
        <v>42812</v>
      </c>
      <c r="I13626">
        <v>447.58064516142611</v>
      </c>
      <c r="J13626">
        <v>308.91935483874789</v>
      </c>
    </row>
    <row r="13627" spans="1:10" x14ac:dyDescent="0.25">
      <c r="A13627">
        <v>1</v>
      </c>
      <c r="B13627" s="28">
        <v>41018</v>
      </c>
      <c r="C13627">
        <v>0.2736696966634225</v>
      </c>
      <c r="D13627">
        <v>0.23149752639459095</v>
      </c>
      <c r="E13627">
        <v>6.750769972478075</v>
      </c>
      <c r="F13627">
        <v>0.16493510109801093</v>
      </c>
      <c r="H13627" s="28">
        <v>42813</v>
      </c>
      <c r="I13627">
        <v>447.61290322594226</v>
      </c>
      <c r="J13627">
        <v>308.95161290326405</v>
      </c>
    </row>
    <row r="13628" spans="1:10" x14ac:dyDescent="0.25">
      <c r="A13628">
        <v>1</v>
      </c>
      <c r="B13628" s="28">
        <v>41019</v>
      </c>
      <c r="C13628">
        <v>0.27372789968849959</v>
      </c>
      <c r="D13628">
        <v>0.23154676040368405</v>
      </c>
      <c r="E13628">
        <v>6.7526748760659716</v>
      </c>
      <c r="F13628">
        <v>0.16497017886490414</v>
      </c>
      <c r="H13628" s="28">
        <v>42814</v>
      </c>
      <c r="I13628">
        <v>447.64516129045842</v>
      </c>
      <c r="J13628">
        <v>308.98387096778021</v>
      </c>
    </row>
    <row r="13629" spans="1:10" x14ac:dyDescent="0.25">
      <c r="A13629">
        <v>1</v>
      </c>
      <c r="B13629" s="28">
        <v>41020</v>
      </c>
      <c r="C13629">
        <v>0.27378611509197359</v>
      </c>
      <c r="D13629">
        <v>0.23159600488367801</v>
      </c>
      <c r="E13629">
        <v>6.7545803171714693</v>
      </c>
      <c r="F13629">
        <v>0.16500526409200275</v>
      </c>
      <c r="H13629" s="28">
        <v>42815</v>
      </c>
      <c r="I13629">
        <v>447.67741935497457</v>
      </c>
      <c r="J13629">
        <v>309.01612903229636</v>
      </c>
    </row>
    <row r="13630" spans="1:10" x14ac:dyDescent="0.25">
      <c r="A13630">
        <v>1</v>
      </c>
      <c r="B13630" s="28">
        <v>41021</v>
      </c>
      <c r="C13630">
        <v>0.27384434287647708</v>
      </c>
      <c r="D13630">
        <v>0.23164525983679973</v>
      </c>
      <c r="E13630">
        <v>6.7564862959462424</v>
      </c>
      <c r="F13630">
        <v>0.16504035678089335</v>
      </c>
      <c r="H13630" s="28">
        <v>42816</v>
      </c>
      <c r="I13630">
        <v>447.70967741949073</v>
      </c>
      <c r="J13630">
        <v>309.04838709681252</v>
      </c>
    </row>
    <row r="13631" spans="1:10" x14ac:dyDescent="0.25">
      <c r="A13631">
        <v>1</v>
      </c>
      <c r="B13631" s="28">
        <v>41022</v>
      </c>
      <c r="C13631">
        <v>0.27390258304464321</v>
      </c>
      <c r="D13631">
        <v>0.23169452526527665</v>
      </c>
      <c r="E13631">
        <v>6.7583928125420076</v>
      </c>
      <c r="F13631">
        <v>0.16507545693316289</v>
      </c>
      <c r="H13631" s="28">
        <v>42817</v>
      </c>
      <c r="I13631">
        <v>447.74193548400689</v>
      </c>
      <c r="J13631">
        <v>309.08064516132868</v>
      </c>
    </row>
    <row r="13632" spans="1:10" x14ac:dyDescent="0.25">
      <c r="A13632">
        <v>1</v>
      </c>
      <c r="B13632" s="28">
        <v>41023</v>
      </c>
      <c r="C13632">
        <v>0.27396083559910572</v>
      </c>
      <c r="D13632">
        <v>0.23174380117133656</v>
      </c>
      <c r="E13632">
        <v>6.7602998671105254</v>
      </c>
      <c r="F13632">
        <v>0.16511056455039866</v>
      </c>
      <c r="H13632" s="28">
        <v>42818</v>
      </c>
      <c r="I13632">
        <v>447.77419354852304</v>
      </c>
      <c r="J13632">
        <v>309.11290322584483</v>
      </c>
    </row>
    <row r="13633" spans="1:10" x14ac:dyDescent="0.25">
      <c r="A13633">
        <v>1</v>
      </c>
      <c r="B13633" s="28">
        <v>41024</v>
      </c>
      <c r="C13633">
        <v>0.27401910054249884</v>
      </c>
      <c r="D13633">
        <v>0.23179308755720787</v>
      </c>
      <c r="E13633">
        <v>6.7622074598035988</v>
      </c>
      <c r="F13633">
        <v>0.16514567963418827</v>
      </c>
      <c r="H13633" s="28">
        <v>42819</v>
      </c>
      <c r="I13633">
        <v>447.8064516130392</v>
      </c>
      <c r="J13633">
        <v>309.14516129036099</v>
      </c>
    </row>
    <row r="13634" spans="1:10" x14ac:dyDescent="0.25">
      <c r="A13634">
        <v>1</v>
      </c>
      <c r="B13634" s="28">
        <v>41025</v>
      </c>
      <c r="C13634">
        <v>0.27407737787745745</v>
      </c>
      <c r="D13634">
        <v>0.23184238442511937</v>
      </c>
      <c r="E13634">
        <v>6.7641155907730726</v>
      </c>
      <c r="F13634">
        <v>0.16518080218611972</v>
      </c>
      <c r="H13634" s="28">
        <v>42820</v>
      </c>
      <c r="I13634">
        <v>447.83870967755536</v>
      </c>
      <c r="J13634">
        <v>309.17741935487714</v>
      </c>
    </row>
    <row r="13635" spans="1:10" x14ac:dyDescent="0.25">
      <c r="A13635">
        <v>1</v>
      </c>
      <c r="B13635" s="28">
        <v>41026</v>
      </c>
      <c r="C13635">
        <v>0.2741356676066169</v>
      </c>
      <c r="D13635">
        <v>0.23189169177730024</v>
      </c>
      <c r="E13635">
        <v>6.7660242601708367</v>
      </c>
      <c r="F13635">
        <v>0.16521593220778125</v>
      </c>
      <c r="H13635" s="28">
        <v>42821</v>
      </c>
      <c r="I13635">
        <v>447.87096774207151</v>
      </c>
      <c r="J13635">
        <v>309.2096774193933</v>
      </c>
    </row>
    <row r="13636" spans="1:10" x14ac:dyDescent="0.25">
      <c r="A13636">
        <v>1</v>
      </c>
      <c r="B13636" s="28">
        <v>41027</v>
      </c>
      <c r="C13636">
        <v>0.27419396973261317</v>
      </c>
      <c r="D13636">
        <v>0.23194100961598035</v>
      </c>
      <c r="E13636">
        <v>6.7679334681488212</v>
      </c>
      <c r="F13636">
        <v>0.1652510697007615</v>
      </c>
      <c r="H13636" s="28">
        <v>42822</v>
      </c>
      <c r="I13636">
        <v>447.90322580658767</v>
      </c>
      <c r="J13636">
        <v>309.24193548390946</v>
      </c>
    </row>
    <row r="13637" spans="1:10" x14ac:dyDescent="0.25">
      <c r="A13637">
        <v>1</v>
      </c>
      <c r="B13637" s="28">
        <v>41028</v>
      </c>
      <c r="C13637">
        <v>0.27425228425808273</v>
      </c>
      <c r="D13637">
        <v>0.23199033794338988</v>
      </c>
      <c r="E13637">
        <v>6.7698432148590015</v>
      </c>
      <c r="F13637">
        <v>0.16528621466664947</v>
      </c>
      <c r="H13637" s="28">
        <v>42823</v>
      </c>
      <c r="I13637">
        <v>447.93548387110383</v>
      </c>
      <c r="J13637">
        <v>309.27419354842561</v>
      </c>
    </row>
    <row r="13638" spans="1:10" x14ac:dyDescent="0.25">
      <c r="A13638">
        <v>1</v>
      </c>
      <c r="B13638" s="28">
        <v>41029</v>
      </c>
      <c r="C13638">
        <v>0.27431061118566269</v>
      </c>
      <c r="D13638">
        <v>0.23203967676175952</v>
      </c>
      <c r="E13638">
        <v>6.7717535004533937</v>
      </c>
      <c r="F13638">
        <v>0.16532136710703446</v>
      </c>
      <c r="H13638" s="28">
        <v>42824</v>
      </c>
      <c r="I13638">
        <v>447.96774193561998</v>
      </c>
      <c r="J13638">
        <v>309.30645161294177</v>
      </c>
    </row>
    <row r="13639" spans="1:10" x14ac:dyDescent="0.25">
      <c r="A13639">
        <v>1</v>
      </c>
      <c r="B13639" s="28">
        <v>41030</v>
      </c>
      <c r="C13639">
        <v>0.27435915014296369</v>
      </c>
      <c r="D13639">
        <v>0.23208073592426803</v>
      </c>
      <c r="E13639">
        <v>6.7739707019423427</v>
      </c>
      <c r="F13639">
        <v>0.16534053235342522</v>
      </c>
      <c r="H13639" s="28">
        <v>42825</v>
      </c>
      <c r="I13639">
        <v>448.00000000013614</v>
      </c>
      <c r="J13639">
        <v>309.33870967745793</v>
      </c>
    </row>
    <row r="13640" spans="1:10" x14ac:dyDescent="0.25">
      <c r="A13640">
        <v>1</v>
      </c>
      <c r="B13640" s="28">
        <v>41031</v>
      </c>
      <c r="C13640">
        <v>0.27440769768917911</v>
      </c>
      <c r="D13640">
        <v>0.2321218023521496</v>
      </c>
      <c r="E13640">
        <v>6.776188629385425</v>
      </c>
      <c r="F13640">
        <v>0.16535969982158971</v>
      </c>
      <c r="H13640" s="28">
        <v>42826</v>
      </c>
      <c r="I13640">
        <v>448.0333333334695</v>
      </c>
      <c r="J13640">
        <v>309.37204301079129</v>
      </c>
    </row>
    <row r="13641" spans="1:10" x14ac:dyDescent="0.25">
      <c r="A13641">
        <v>1</v>
      </c>
      <c r="B13641" s="28">
        <v>41032</v>
      </c>
      <c r="C13641">
        <v>0.27445625382582883</v>
      </c>
      <c r="D13641">
        <v>0.23216287604668989</v>
      </c>
      <c r="E13641">
        <v>6.7784072830203321</v>
      </c>
      <c r="F13641">
        <v>0.16537886951178549</v>
      </c>
      <c r="H13641" s="28">
        <v>42827</v>
      </c>
      <c r="I13641">
        <v>448.06666666680286</v>
      </c>
      <c r="J13641">
        <v>309.40537634412465</v>
      </c>
    </row>
    <row r="13642" spans="1:10" x14ac:dyDescent="0.25">
      <c r="A13642">
        <v>1</v>
      </c>
      <c r="B13642" s="28">
        <v>41033</v>
      </c>
      <c r="C13642">
        <v>0.27450481855443287</v>
      </c>
      <c r="D13642">
        <v>0.23220395700917473</v>
      </c>
      <c r="E13642">
        <v>6.7806266630848331</v>
      </c>
      <c r="F13642">
        <v>0.16539804142427014</v>
      </c>
      <c r="H13642" s="28">
        <v>42828</v>
      </c>
      <c r="I13642">
        <v>448.10000000013622</v>
      </c>
      <c r="J13642">
        <v>309.43870967745801</v>
      </c>
    </row>
    <row r="13643" spans="1:10" x14ac:dyDescent="0.25">
      <c r="A13643">
        <v>1</v>
      </c>
      <c r="B13643" s="28">
        <v>41034</v>
      </c>
      <c r="C13643">
        <v>0.27455339187651157</v>
      </c>
      <c r="D13643">
        <v>0.2322450452408901</v>
      </c>
      <c r="E13643">
        <v>6.782846769816774</v>
      </c>
      <c r="F13643">
        <v>0.16541721555930133</v>
      </c>
      <c r="H13643" s="28">
        <v>42829</v>
      </c>
      <c r="I13643">
        <v>448.13333333346958</v>
      </c>
      <c r="J13643">
        <v>309.47204301079137</v>
      </c>
    </row>
    <row r="13644" spans="1:10" x14ac:dyDescent="0.25">
      <c r="A13644">
        <v>1</v>
      </c>
      <c r="B13644" s="28">
        <v>41035</v>
      </c>
      <c r="C13644">
        <v>0.27460197379358553</v>
      </c>
      <c r="D13644">
        <v>0.23228614074312232</v>
      </c>
      <c r="E13644">
        <v>6.7850676034540802</v>
      </c>
      <c r="F13644">
        <v>0.16543639191713663</v>
      </c>
      <c r="H13644" s="28">
        <v>42830</v>
      </c>
      <c r="I13644">
        <v>448.16666666680294</v>
      </c>
      <c r="J13644">
        <v>309.50537634412473</v>
      </c>
    </row>
    <row r="13645" spans="1:10" x14ac:dyDescent="0.25">
      <c r="A13645">
        <v>1</v>
      </c>
      <c r="B13645" s="28">
        <v>41036</v>
      </c>
      <c r="C13645">
        <v>0.27465056430717566</v>
      </c>
      <c r="D13645">
        <v>0.23232724351715797</v>
      </c>
      <c r="E13645">
        <v>6.7872891642347541</v>
      </c>
      <c r="F13645">
        <v>0.1654555704980338</v>
      </c>
      <c r="H13645" s="28">
        <v>42831</v>
      </c>
      <c r="I13645">
        <v>448.2000000001363</v>
      </c>
      <c r="J13645">
        <v>309.53870967745809</v>
      </c>
    </row>
    <row r="13646" spans="1:10" x14ac:dyDescent="0.25">
      <c r="A13646">
        <v>1</v>
      </c>
      <c r="B13646" s="28">
        <v>41037</v>
      </c>
      <c r="C13646">
        <v>0.27469916341880307</v>
      </c>
      <c r="D13646">
        <v>0.2323683535642837</v>
      </c>
      <c r="E13646">
        <v>6.7895114523968774</v>
      </c>
      <c r="F13646">
        <v>0.16547475130225053</v>
      </c>
      <c r="H13646" s="28">
        <v>42832</v>
      </c>
      <c r="I13646">
        <v>448.23333333346966</v>
      </c>
      <c r="J13646">
        <v>309.57204301079145</v>
      </c>
    </row>
    <row r="13647" spans="1:10" x14ac:dyDescent="0.25">
      <c r="A13647">
        <v>1</v>
      </c>
      <c r="B13647" s="28">
        <v>41038</v>
      </c>
      <c r="C13647">
        <v>0.27474777112998916</v>
      </c>
      <c r="D13647">
        <v>0.23240947088578651</v>
      </c>
      <c r="E13647">
        <v>6.7917344681786069</v>
      </c>
      <c r="F13647">
        <v>0.16549393433004456</v>
      </c>
      <c r="H13647" s="28">
        <v>42833</v>
      </c>
      <c r="I13647">
        <v>448.26666666680302</v>
      </c>
      <c r="J13647">
        <v>309.60537634412481</v>
      </c>
    </row>
    <row r="13648" spans="1:10" x14ac:dyDescent="0.25">
      <c r="A13648">
        <v>1</v>
      </c>
      <c r="B13648" s="28">
        <v>41039</v>
      </c>
      <c r="C13648">
        <v>0.27479638744225565</v>
      </c>
      <c r="D13648">
        <v>0.2324505954829536</v>
      </c>
      <c r="E13648">
        <v>6.7939582118181807</v>
      </c>
      <c r="F13648">
        <v>0.16551311958167364</v>
      </c>
      <c r="H13648" s="28">
        <v>42834</v>
      </c>
      <c r="I13648">
        <v>448.30000000013638</v>
      </c>
      <c r="J13648">
        <v>309.63870967745817</v>
      </c>
    </row>
    <row r="13649" spans="1:10" x14ac:dyDescent="0.25">
      <c r="A13649">
        <v>1</v>
      </c>
      <c r="B13649" s="28">
        <v>41040</v>
      </c>
      <c r="C13649">
        <v>0.2748450123571245</v>
      </c>
      <c r="D13649">
        <v>0.23249172735707241</v>
      </c>
      <c r="E13649">
        <v>6.796182683553913</v>
      </c>
      <c r="F13649">
        <v>0.16553230705739561</v>
      </c>
      <c r="H13649" s="28">
        <v>42835</v>
      </c>
      <c r="I13649">
        <v>448.33333333346974</v>
      </c>
      <c r="J13649">
        <v>309.67204301079153</v>
      </c>
    </row>
    <row r="13650" spans="1:10" x14ac:dyDescent="0.25">
      <c r="A13650">
        <v>1</v>
      </c>
      <c r="B13650" s="28">
        <v>41041</v>
      </c>
      <c r="C13650">
        <v>0.27489364587611792</v>
      </c>
      <c r="D13650">
        <v>0.2325328665094305</v>
      </c>
      <c r="E13650">
        <v>6.7984078836241961</v>
      </c>
      <c r="F13650">
        <v>0.16555149675746827</v>
      </c>
      <c r="H13650" s="28">
        <v>42836</v>
      </c>
      <c r="I13650">
        <v>448.3666666668031</v>
      </c>
      <c r="J13650">
        <v>309.70537634412489</v>
      </c>
    </row>
    <row r="13651" spans="1:10" x14ac:dyDescent="0.25">
      <c r="A13651">
        <v>1</v>
      </c>
      <c r="B13651" s="28">
        <v>41042</v>
      </c>
      <c r="C13651">
        <v>0.27494228800075837</v>
      </c>
      <c r="D13651">
        <v>0.23257401294131583</v>
      </c>
      <c r="E13651">
        <v>6.8006338122675007</v>
      </c>
      <c r="F13651">
        <v>0.16557068868214952</v>
      </c>
      <c r="H13651" s="28">
        <v>42837</v>
      </c>
      <c r="I13651">
        <v>448.40000000013646</v>
      </c>
      <c r="J13651">
        <v>309.73870967745825</v>
      </c>
    </row>
    <row r="13652" spans="1:10" x14ac:dyDescent="0.25">
      <c r="A13652">
        <v>1</v>
      </c>
      <c r="B13652" s="28">
        <v>41043</v>
      </c>
      <c r="C13652">
        <v>0.27499093873256863</v>
      </c>
      <c r="D13652">
        <v>0.23261516665401649</v>
      </c>
      <c r="E13652">
        <v>6.8028604697223756</v>
      </c>
      <c r="F13652">
        <v>0.16558988283169723</v>
      </c>
      <c r="H13652" s="28">
        <v>42838</v>
      </c>
      <c r="I13652">
        <v>448.43333333346982</v>
      </c>
      <c r="J13652">
        <v>309.77204301079161</v>
      </c>
    </row>
    <row r="13653" spans="1:10" x14ac:dyDescent="0.25">
      <c r="A13653">
        <v>1</v>
      </c>
      <c r="B13653" s="28">
        <v>41044</v>
      </c>
      <c r="C13653">
        <v>0.27503959807307171</v>
      </c>
      <c r="D13653">
        <v>0.2326563276488208</v>
      </c>
      <c r="E13653">
        <v>6.8050878562274475</v>
      </c>
      <c r="F13653">
        <v>0.16560907920636933</v>
      </c>
      <c r="H13653" s="28">
        <v>42839</v>
      </c>
      <c r="I13653">
        <v>448.46666666680318</v>
      </c>
      <c r="J13653">
        <v>309.80537634412497</v>
      </c>
    </row>
    <row r="13654" spans="1:10" x14ac:dyDescent="0.25">
      <c r="A13654">
        <v>1</v>
      </c>
      <c r="B13654" s="28">
        <v>41045</v>
      </c>
      <c r="C13654">
        <v>0.27508826602379094</v>
      </c>
      <c r="D13654">
        <v>0.23269749592701733</v>
      </c>
      <c r="E13654">
        <v>6.8073159720214216</v>
      </c>
      <c r="F13654">
        <v>0.16562827780642375</v>
      </c>
      <c r="H13654" s="28">
        <v>42840</v>
      </c>
      <c r="I13654">
        <v>448.50000000013654</v>
      </c>
      <c r="J13654">
        <v>309.83870967745833</v>
      </c>
    </row>
    <row r="13655" spans="1:10" x14ac:dyDescent="0.25">
      <c r="A13655">
        <v>1</v>
      </c>
      <c r="B13655" s="28">
        <v>41046</v>
      </c>
      <c r="C13655">
        <v>0.27513694258624988</v>
      </c>
      <c r="D13655">
        <v>0.23273867148989483</v>
      </c>
      <c r="E13655">
        <v>6.809544817343081</v>
      </c>
      <c r="F13655">
        <v>0.16564747863211848</v>
      </c>
      <c r="H13655" s="28">
        <v>42841</v>
      </c>
      <c r="I13655">
        <v>448.5333333334699</v>
      </c>
      <c r="J13655">
        <v>309.87204301079169</v>
      </c>
    </row>
    <row r="13656" spans="1:10" x14ac:dyDescent="0.25">
      <c r="A13656">
        <v>1</v>
      </c>
      <c r="B13656" s="28">
        <v>41047</v>
      </c>
      <c r="C13656">
        <v>0.27518562776197236</v>
      </c>
      <c r="D13656">
        <v>0.2327798543387424</v>
      </c>
      <c r="E13656">
        <v>6.8117743924312864</v>
      </c>
      <c r="F13656">
        <v>0.16566668168371157</v>
      </c>
      <c r="H13656" s="28">
        <v>42842</v>
      </c>
      <c r="I13656">
        <v>448.56666666680326</v>
      </c>
      <c r="J13656">
        <v>309.90537634412505</v>
      </c>
    </row>
    <row r="13657" spans="1:10" x14ac:dyDescent="0.25">
      <c r="A13657">
        <v>1</v>
      </c>
      <c r="B13657" s="28">
        <v>41048</v>
      </c>
      <c r="C13657">
        <v>0.27523432155248251</v>
      </c>
      <c r="D13657">
        <v>0.23282104447484919</v>
      </c>
      <c r="E13657">
        <v>6.8140046975249779</v>
      </c>
      <c r="F13657">
        <v>0.16568588696146103</v>
      </c>
      <c r="H13657" s="28">
        <v>42843</v>
      </c>
      <c r="I13657">
        <v>448.60000000013662</v>
      </c>
      <c r="J13657">
        <v>309.93870967745841</v>
      </c>
    </row>
    <row r="13658" spans="1:10" x14ac:dyDescent="0.25">
      <c r="A13658">
        <v>1</v>
      </c>
      <c r="B13658" s="28">
        <v>41049</v>
      </c>
      <c r="C13658">
        <v>0.27528302395930465</v>
      </c>
      <c r="D13658">
        <v>0.23286224189950472</v>
      </c>
      <c r="E13658">
        <v>6.8162357328631735</v>
      </c>
      <c r="F13658">
        <v>0.16570509446562492</v>
      </c>
      <c r="H13658" s="28">
        <v>42844</v>
      </c>
      <c r="I13658">
        <v>448.63333333346998</v>
      </c>
      <c r="J13658">
        <v>309.97204301079177</v>
      </c>
    </row>
    <row r="13659" spans="1:10" x14ac:dyDescent="0.25">
      <c r="A13659">
        <v>1</v>
      </c>
      <c r="B13659" s="28">
        <v>41050</v>
      </c>
      <c r="C13659">
        <v>0.27533173498396346</v>
      </c>
      <c r="D13659">
        <v>0.23290344661399867</v>
      </c>
      <c r="E13659">
        <v>6.8184674986849689</v>
      </c>
      <c r="F13659">
        <v>0.16572430419646136</v>
      </c>
      <c r="H13659" s="28">
        <v>42845</v>
      </c>
      <c r="I13659">
        <v>448.66666666680334</v>
      </c>
      <c r="J13659">
        <v>310.00537634412512</v>
      </c>
    </row>
    <row r="13660" spans="1:10" x14ac:dyDescent="0.25">
      <c r="A13660">
        <v>1</v>
      </c>
      <c r="B13660" s="28">
        <v>41051</v>
      </c>
      <c r="C13660">
        <v>0.27538045462798388</v>
      </c>
      <c r="D13660">
        <v>0.23294465861962099</v>
      </c>
      <c r="E13660">
        <v>6.8206999952295382</v>
      </c>
      <c r="F13660">
        <v>0.1657435161542285</v>
      </c>
      <c r="H13660" s="28">
        <v>42846</v>
      </c>
      <c r="I13660">
        <v>448.7000000001367</v>
      </c>
      <c r="J13660">
        <v>310.03870967745848</v>
      </c>
    </row>
    <row r="13661" spans="1:10" x14ac:dyDescent="0.25">
      <c r="A13661">
        <v>1</v>
      </c>
      <c r="B13661" s="28">
        <v>41052</v>
      </c>
      <c r="C13661">
        <v>0.27542918289289109</v>
      </c>
      <c r="D13661">
        <v>0.23298587791766184</v>
      </c>
      <c r="E13661">
        <v>6.8229332227361343</v>
      </c>
      <c r="F13661">
        <v>0.16576273033918446</v>
      </c>
      <c r="H13661" s="28">
        <v>42847</v>
      </c>
      <c r="I13661">
        <v>448.73333333347006</v>
      </c>
      <c r="J13661">
        <v>310.07204301079184</v>
      </c>
    </row>
    <row r="13662" spans="1:10" x14ac:dyDescent="0.25">
      <c r="A13662">
        <v>1</v>
      </c>
      <c r="B13662" s="28">
        <v>41053</v>
      </c>
      <c r="C13662">
        <v>0.27547791978021052</v>
      </c>
      <c r="D13662">
        <v>0.23302710450941161</v>
      </c>
      <c r="E13662">
        <v>6.8251671814440877</v>
      </c>
      <c r="F13662">
        <v>0.16578194675158744</v>
      </c>
      <c r="H13662" s="28">
        <v>42848</v>
      </c>
      <c r="I13662">
        <v>448.76666666680342</v>
      </c>
      <c r="J13662">
        <v>310.1053763441252</v>
      </c>
    </row>
    <row r="13663" spans="1:10" x14ac:dyDescent="0.25">
      <c r="A13663">
        <v>1</v>
      </c>
      <c r="B13663" s="28">
        <v>41054</v>
      </c>
      <c r="C13663">
        <v>0.27552666529146791</v>
      </c>
      <c r="D13663">
        <v>0.23306833839616084</v>
      </c>
      <c r="E13663">
        <v>6.8274018715928078</v>
      </c>
      <c r="F13663">
        <v>0.1658011653916957</v>
      </c>
      <c r="H13663" s="28">
        <v>42849</v>
      </c>
      <c r="I13663">
        <v>448.80000000013678</v>
      </c>
      <c r="J13663">
        <v>310.13870967745856</v>
      </c>
    </row>
    <row r="13664" spans="1:10" x14ac:dyDescent="0.25">
      <c r="A13664">
        <v>1</v>
      </c>
      <c r="B13664" s="28">
        <v>41055</v>
      </c>
      <c r="C13664">
        <v>0.27557541942818925</v>
      </c>
      <c r="D13664">
        <v>0.23310957957920048</v>
      </c>
      <c r="E13664">
        <v>6.8296372934217828</v>
      </c>
      <c r="F13664">
        <v>0.16582038625976747</v>
      </c>
      <c r="H13664" s="28">
        <v>42850</v>
      </c>
      <c r="I13664">
        <v>448.83333333347014</v>
      </c>
      <c r="J13664">
        <v>310.17204301079192</v>
      </c>
    </row>
    <row r="13665" spans="1:10" x14ac:dyDescent="0.25">
      <c r="A13665">
        <v>1</v>
      </c>
      <c r="B13665" s="28">
        <v>41056</v>
      </c>
      <c r="C13665">
        <v>0.27562418219190082</v>
      </c>
      <c r="D13665">
        <v>0.23315082805982151</v>
      </c>
      <c r="E13665">
        <v>6.8318734471705787</v>
      </c>
      <c r="F13665">
        <v>0.16583960935606104</v>
      </c>
      <c r="H13665" s="28">
        <v>42851</v>
      </c>
      <c r="I13665">
        <v>448.8666666668035</v>
      </c>
      <c r="J13665">
        <v>310.20537634412528</v>
      </c>
    </row>
    <row r="13666" spans="1:10" x14ac:dyDescent="0.25">
      <c r="A13666">
        <v>1</v>
      </c>
      <c r="B13666" s="28">
        <v>41057</v>
      </c>
      <c r="C13666">
        <v>0.27567295358412913</v>
      </c>
      <c r="D13666">
        <v>0.23319208383931531</v>
      </c>
      <c r="E13666">
        <v>6.8341103330788391</v>
      </c>
      <c r="F13666">
        <v>0.1658588346808347</v>
      </c>
      <c r="H13666" s="28">
        <v>42852</v>
      </c>
      <c r="I13666">
        <v>448.90000000013686</v>
      </c>
      <c r="J13666">
        <v>310.23870967745864</v>
      </c>
    </row>
    <row r="13667" spans="1:10" x14ac:dyDescent="0.25">
      <c r="A13667">
        <v>1</v>
      </c>
      <c r="B13667" s="28">
        <v>41058</v>
      </c>
      <c r="C13667">
        <v>0.27572173360640101</v>
      </c>
      <c r="D13667">
        <v>0.23323334691897335</v>
      </c>
      <c r="E13667">
        <v>6.8363479513862879</v>
      </c>
      <c r="F13667">
        <v>0.16587806223434681</v>
      </c>
      <c r="H13667" s="28">
        <v>42853</v>
      </c>
      <c r="I13667">
        <v>448.93333333347022</v>
      </c>
      <c r="J13667">
        <v>310.272043010792</v>
      </c>
    </row>
    <row r="13668" spans="1:10" x14ac:dyDescent="0.25">
      <c r="A13668">
        <v>1</v>
      </c>
      <c r="B13668" s="28">
        <v>41059</v>
      </c>
      <c r="C13668">
        <v>0.27577052226024357</v>
      </c>
      <c r="D13668">
        <v>0.23327461730008744</v>
      </c>
      <c r="E13668">
        <v>6.8385863023327262</v>
      </c>
      <c r="F13668">
        <v>0.16589729201685571</v>
      </c>
      <c r="H13668" s="28">
        <v>42854</v>
      </c>
      <c r="I13668">
        <v>448.96666666680358</v>
      </c>
      <c r="J13668">
        <v>310.30537634412536</v>
      </c>
    </row>
    <row r="13669" spans="1:10" x14ac:dyDescent="0.25">
      <c r="A13669">
        <v>1</v>
      </c>
      <c r="B13669" s="28">
        <v>41060</v>
      </c>
      <c r="C13669">
        <v>0.27581931954718408</v>
      </c>
      <c r="D13669">
        <v>0.2333158949839495</v>
      </c>
      <c r="E13669">
        <v>6.840825386158035</v>
      </c>
      <c r="F13669">
        <v>0.16591652402861984</v>
      </c>
      <c r="H13669" s="28">
        <v>42855</v>
      </c>
      <c r="I13669">
        <v>449.00000000013694</v>
      </c>
      <c r="J13669">
        <v>310.33870967745872</v>
      </c>
    </row>
    <row r="13670" spans="1:10" x14ac:dyDescent="0.25">
      <c r="A13670">
        <v>1</v>
      </c>
      <c r="B13670" s="28">
        <v>41061</v>
      </c>
      <c r="C13670">
        <v>0.27584319389952561</v>
      </c>
      <c r="D13670">
        <v>0.23333609032738253</v>
      </c>
      <c r="E13670">
        <v>6.842325587522442</v>
      </c>
      <c r="F13670">
        <v>0.16592094675937355</v>
      </c>
      <c r="H13670" s="28">
        <v>42856</v>
      </c>
      <c r="I13670">
        <v>449.03225806465309</v>
      </c>
      <c r="J13670">
        <v>310.37096774197488</v>
      </c>
    </row>
    <row r="13671" spans="1:10" x14ac:dyDescent="0.25">
      <c r="A13671">
        <v>1</v>
      </c>
      <c r="B13671" s="28">
        <v>41062</v>
      </c>
      <c r="C13671">
        <v>0.27586707031838187</v>
      </c>
      <c r="D13671">
        <v>0.2333562874188829</v>
      </c>
      <c r="E13671">
        <v>6.8438261178828403</v>
      </c>
      <c r="F13671">
        <v>0.16592536960802118</v>
      </c>
      <c r="H13671" s="28">
        <v>42857</v>
      </c>
      <c r="I13671">
        <v>449.06451612916925</v>
      </c>
      <c r="J13671">
        <v>310.40322580649104</v>
      </c>
    </row>
    <row r="13672" spans="1:10" x14ac:dyDescent="0.25">
      <c r="A13672">
        <v>1</v>
      </c>
      <c r="B13672" s="28">
        <v>41063</v>
      </c>
      <c r="C13672">
        <v>0.27589094880393178</v>
      </c>
      <c r="D13672">
        <v>0.23337648625860191</v>
      </c>
      <c r="E13672">
        <v>6.8453269773113803</v>
      </c>
      <c r="F13672">
        <v>0.16592979257456586</v>
      </c>
      <c r="H13672" s="28">
        <v>42858</v>
      </c>
      <c r="I13672">
        <v>449.09677419368541</v>
      </c>
      <c r="J13672">
        <v>310.43548387100719</v>
      </c>
    </row>
    <row r="13673" spans="1:10" x14ac:dyDescent="0.25">
      <c r="A13673">
        <v>1</v>
      </c>
      <c r="B13673" s="28">
        <v>41064</v>
      </c>
      <c r="C13673">
        <v>0.27591482935635425</v>
      </c>
      <c r="D13673">
        <v>0.2333966868466909</v>
      </c>
      <c r="E13673">
        <v>6.8468281658802264</v>
      </c>
      <c r="F13673">
        <v>0.16593421565901073</v>
      </c>
      <c r="H13673" s="28">
        <v>42859</v>
      </c>
      <c r="I13673">
        <v>449.12903225820156</v>
      </c>
      <c r="J13673">
        <v>310.46774193552335</v>
      </c>
    </row>
    <row r="13674" spans="1:10" x14ac:dyDescent="0.25">
      <c r="A13674">
        <v>1</v>
      </c>
      <c r="B13674" s="28">
        <v>41065</v>
      </c>
      <c r="C13674">
        <v>0.27593871197582814</v>
      </c>
      <c r="D13674">
        <v>0.2334168891833012</v>
      </c>
      <c r="E13674">
        <v>6.8483296836615599</v>
      </c>
      <c r="F13674">
        <v>0.16593863886135893</v>
      </c>
      <c r="H13674" s="28">
        <v>42860</v>
      </c>
      <c r="I13674">
        <v>449.16129032271772</v>
      </c>
      <c r="J13674">
        <v>310.50000000003951</v>
      </c>
    </row>
    <row r="13675" spans="1:10" x14ac:dyDescent="0.25">
      <c r="A13675">
        <v>1</v>
      </c>
      <c r="B13675" s="28">
        <v>41066</v>
      </c>
      <c r="C13675">
        <v>0.27596259666253242</v>
      </c>
      <c r="D13675">
        <v>0.23343709326858419</v>
      </c>
      <c r="E13675">
        <v>6.8498315307275766</v>
      </c>
      <c r="F13675">
        <v>0.16594306218161362</v>
      </c>
      <c r="H13675" s="28">
        <v>42861</v>
      </c>
      <c r="I13675">
        <v>449.19354838723388</v>
      </c>
      <c r="J13675">
        <v>310.53225806455566</v>
      </c>
    </row>
    <row r="13676" spans="1:10" x14ac:dyDescent="0.25">
      <c r="A13676">
        <v>1</v>
      </c>
      <c r="B13676" s="28">
        <v>41067</v>
      </c>
      <c r="C13676">
        <v>0.275986483416646</v>
      </c>
      <c r="D13676">
        <v>0.23345729910269117</v>
      </c>
      <c r="E13676">
        <v>6.8513337071504896</v>
      </c>
      <c r="F13676">
        <v>0.16594748561977793</v>
      </c>
      <c r="H13676" s="28">
        <v>42862</v>
      </c>
      <c r="I13676">
        <v>449.22580645175003</v>
      </c>
      <c r="J13676">
        <v>310.56451612907182</v>
      </c>
    </row>
    <row r="13677" spans="1:10" x14ac:dyDescent="0.25">
      <c r="A13677">
        <v>1</v>
      </c>
      <c r="B13677" s="28">
        <v>41068</v>
      </c>
      <c r="C13677">
        <v>0.27601037223834785</v>
      </c>
      <c r="D13677">
        <v>0.23347750668577355</v>
      </c>
      <c r="E13677">
        <v>6.8528362130025275</v>
      </c>
      <c r="F13677">
        <v>0.16595190917585501</v>
      </c>
      <c r="H13677" s="28">
        <v>42863</v>
      </c>
      <c r="I13677">
        <v>449.25806451626619</v>
      </c>
      <c r="J13677">
        <v>310.59677419358798</v>
      </c>
    </row>
    <row r="13678" spans="1:10" x14ac:dyDescent="0.25">
      <c r="A13678">
        <v>1</v>
      </c>
      <c r="B13678" s="28">
        <v>41069</v>
      </c>
      <c r="C13678">
        <v>0.27603426312781687</v>
      </c>
      <c r="D13678">
        <v>0.23349771601798272</v>
      </c>
      <c r="E13678">
        <v>6.8543390483559348</v>
      </c>
      <c r="F13678">
        <v>0.16595633284984798</v>
      </c>
      <c r="H13678" s="28">
        <v>42864</v>
      </c>
      <c r="I13678">
        <v>449.29032258078234</v>
      </c>
      <c r="J13678">
        <v>310.62903225810413</v>
      </c>
    </row>
    <row r="13679" spans="1:10" x14ac:dyDescent="0.25">
      <c r="A13679">
        <v>1</v>
      </c>
      <c r="B13679" s="28">
        <v>41070</v>
      </c>
      <c r="C13679">
        <v>0.2760581560852321</v>
      </c>
      <c r="D13679">
        <v>0.23351792709947009</v>
      </c>
      <c r="E13679">
        <v>6.8558422132829708</v>
      </c>
      <c r="F13679">
        <v>0.16596075664175999</v>
      </c>
      <c r="H13679" s="28">
        <v>42865</v>
      </c>
      <c r="I13679">
        <v>449.3225806452985</v>
      </c>
      <c r="J13679">
        <v>310.66129032262029</v>
      </c>
    </row>
    <row r="13680" spans="1:10" x14ac:dyDescent="0.25">
      <c r="A13680">
        <v>1</v>
      </c>
      <c r="B13680" s="28">
        <v>41071</v>
      </c>
      <c r="C13680">
        <v>0.27608205111077255</v>
      </c>
      <c r="D13680">
        <v>0.233538139930387</v>
      </c>
      <c r="E13680">
        <v>6.8573457078559112</v>
      </c>
      <c r="F13680">
        <v>0.1659651805515942</v>
      </c>
      <c r="H13680" s="28">
        <v>42866</v>
      </c>
      <c r="I13680">
        <v>449.35483870981466</v>
      </c>
      <c r="J13680">
        <v>310.69354838713645</v>
      </c>
    </row>
    <row r="13681" spans="1:10" x14ac:dyDescent="0.25">
      <c r="A13681">
        <v>1</v>
      </c>
      <c r="B13681" s="28">
        <v>41072</v>
      </c>
      <c r="C13681">
        <v>0.2761059482046172</v>
      </c>
      <c r="D13681">
        <v>0.23355835451088497</v>
      </c>
      <c r="E13681">
        <v>6.8588495321470484</v>
      </c>
      <c r="F13681">
        <v>0.16596960457935375</v>
      </c>
      <c r="H13681" s="28">
        <v>42867</v>
      </c>
      <c r="I13681">
        <v>449.38709677433081</v>
      </c>
      <c r="J13681">
        <v>310.7258064516526</v>
      </c>
    </row>
    <row r="13682" spans="1:10" x14ac:dyDescent="0.25">
      <c r="A13682">
        <v>1</v>
      </c>
      <c r="B13682" s="28">
        <v>41073</v>
      </c>
      <c r="C13682">
        <v>0.27612984736694507</v>
      </c>
      <c r="D13682">
        <v>0.23357857084111536</v>
      </c>
      <c r="E13682">
        <v>6.8603536862286898</v>
      </c>
      <c r="F13682">
        <v>0.1659740287250418</v>
      </c>
      <c r="H13682" s="28">
        <v>42868</v>
      </c>
      <c r="I13682">
        <v>449.41935483884697</v>
      </c>
      <c r="J13682">
        <v>310.75806451616876</v>
      </c>
    </row>
    <row r="13683" spans="1:10" x14ac:dyDescent="0.25">
      <c r="A13683">
        <v>1</v>
      </c>
      <c r="B13683" s="28">
        <v>41074</v>
      </c>
      <c r="C13683">
        <v>0.27615374859793523</v>
      </c>
      <c r="D13683">
        <v>0.23359878892122973</v>
      </c>
      <c r="E13683">
        <v>6.8618581701731589</v>
      </c>
      <c r="F13683">
        <v>0.16597845298866146</v>
      </c>
      <c r="H13683" s="28">
        <v>42869</v>
      </c>
      <c r="I13683">
        <v>449.45161290336313</v>
      </c>
      <c r="J13683">
        <v>310.79032258068492</v>
      </c>
    </row>
    <row r="13684" spans="1:10" x14ac:dyDescent="0.25">
      <c r="A13684">
        <v>1</v>
      </c>
      <c r="B13684" s="28">
        <v>41075</v>
      </c>
      <c r="C13684">
        <v>0.27617765189776672</v>
      </c>
      <c r="D13684">
        <v>0.23361900875137945</v>
      </c>
      <c r="E13684">
        <v>6.8633629840527952</v>
      </c>
      <c r="F13684">
        <v>0.16598287737021589</v>
      </c>
      <c r="H13684" s="28">
        <v>42870</v>
      </c>
      <c r="I13684">
        <v>449.48387096787928</v>
      </c>
      <c r="J13684">
        <v>310.82258064520107</v>
      </c>
    </row>
    <row r="13685" spans="1:10" x14ac:dyDescent="0.25">
      <c r="A13685">
        <v>1</v>
      </c>
      <c r="B13685" s="28">
        <v>41076</v>
      </c>
      <c r="C13685">
        <v>0.2762015572666186</v>
      </c>
      <c r="D13685">
        <v>0.23363923033171599</v>
      </c>
      <c r="E13685">
        <v>6.8648681279399533</v>
      </c>
      <c r="F13685">
        <v>0.16598730186970825</v>
      </c>
      <c r="H13685" s="28">
        <v>42871</v>
      </c>
      <c r="I13685">
        <v>449.51612903239544</v>
      </c>
      <c r="J13685">
        <v>310.85483870971723</v>
      </c>
    </row>
    <row r="13686" spans="1:10" x14ac:dyDescent="0.25">
      <c r="A13686">
        <v>1</v>
      </c>
      <c r="B13686" s="28">
        <v>41077</v>
      </c>
      <c r="C13686">
        <v>0.27622546470467002</v>
      </c>
      <c r="D13686">
        <v>0.23365945366239096</v>
      </c>
      <c r="E13686">
        <v>6.8663736019070045</v>
      </c>
      <c r="F13686">
        <v>0.16599172648714161</v>
      </c>
      <c r="H13686" s="28">
        <v>42872</v>
      </c>
      <c r="I13686">
        <v>449.5483870969116</v>
      </c>
      <c r="J13686">
        <v>310.88709677423338</v>
      </c>
    </row>
    <row r="13687" spans="1:10" x14ac:dyDescent="0.25">
      <c r="A13687">
        <v>1</v>
      </c>
      <c r="B13687" s="28">
        <v>41078</v>
      </c>
      <c r="C13687">
        <v>0.27624937421210005</v>
      </c>
      <c r="D13687">
        <v>0.23367967874355572</v>
      </c>
      <c r="E13687">
        <v>6.8678794060263364</v>
      </c>
      <c r="F13687">
        <v>0.16599615122251921</v>
      </c>
      <c r="H13687" s="28">
        <v>42873</v>
      </c>
      <c r="I13687">
        <v>449.58064516142775</v>
      </c>
      <c r="J13687">
        <v>310.91935483874954</v>
      </c>
    </row>
    <row r="13688" spans="1:10" x14ac:dyDescent="0.25">
      <c r="A13688">
        <v>1</v>
      </c>
      <c r="B13688" s="28">
        <v>41079</v>
      </c>
      <c r="C13688">
        <v>0.27627328578908777</v>
      </c>
      <c r="D13688">
        <v>0.23369990557536188</v>
      </c>
      <c r="E13688">
        <v>6.8693855403703514</v>
      </c>
      <c r="F13688">
        <v>0.16600057607584415</v>
      </c>
      <c r="H13688" s="28">
        <v>42874</v>
      </c>
      <c r="I13688">
        <v>449.61290322594391</v>
      </c>
      <c r="J13688">
        <v>310.9516129032657</v>
      </c>
    </row>
    <row r="13689" spans="1:10" x14ac:dyDescent="0.25">
      <c r="A13689">
        <v>1</v>
      </c>
      <c r="B13689" s="28">
        <v>41080</v>
      </c>
      <c r="C13689">
        <v>0.27629719943581238</v>
      </c>
      <c r="D13689">
        <v>0.23372013415796097</v>
      </c>
      <c r="E13689">
        <v>6.8708920050114681</v>
      </c>
      <c r="F13689">
        <v>0.16600500104711957</v>
      </c>
      <c r="H13689" s="28">
        <v>42875</v>
      </c>
      <c r="I13689">
        <v>449.64516129046007</v>
      </c>
      <c r="J13689">
        <v>310.98387096778185</v>
      </c>
    </row>
    <row r="13690" spans="1:10" x14ac:dyDescent="0.25">
      <c r="A13690">
        <v>1</v>
      </c>
      <c r="B13690" s="28">
        <v>41081</v>
      </c>
      <c r="C13690">
        <v>0.276321115152453</v>
      </c>
      <c r="D13690">
        <v>0.23374036449150451</v>
      </c>
      <c r="E13690">
        <v>6.872398800022121</v>
      </c>
      <c r="F13690">
        <v>0.16600942613634864</v>
      </c>
      <c r="H13690" s="28">
        <v>42876</v>
      </c>
      <c r="I13690">
        <v>449.67741935497622</v>
      </c>
      <c r="J13690">
        <v>311.01612903229801</v>
      </c>
    </row>
    <row r="13691" spans="1:10" x14ac:dyDescent="0.25">
      <c r="A13691">
        <v>1</v>
      </c>
      <c r="B13691" s="28">
        <v>41082</v>
      </c>
      <c r="C13691">
        <v>0.27634503293918883</v>
      </c>
      <c r="D13691">
        <v>0.23376059657614409</v>
      </c>
      <c r="E13691">
        <v>6.8739059254747605</v>
      </c>
      <c r="F13691">
        <v>0.16601385134353447</v>
      </c>
      <c r="H13691" s="28">
        <v>42877</v>
      </c>
      <c r="I13691">
        <v>449.70967741949238</v>
      </c>
      <c r="J13691">
        <v>311.04838709681417</v>
      </c>
    </row>
    <row r="13692" spans="1:10" x14ac:dyDescent="0.25">
      <c r="A13692">
        <v>1</v>
      </c>
      <c r="B13692" s="28">
        <v>41083</v>
      </c>
      <c r="C13692">
        <v>0.276368952796199</v>
      </c>
      <c r="D13692">
        <v>0.23378083041203121</v>
      </c>
      <c r="E13692">
        <v>6.8754133814418532</v>
      </c>
      <c r="F13692">
        <v>0.16601827666868019</v>
      </c>
      <c r="H13692" s="28">
        <v>42878</v>
      </c>
      <c r="I13692">
        <v>449.74193548400854</v>
      </c>
      <c r="J13692">
        <v>311.08064516133032</v>
      </c>
    </row>
    <row r="13693" spans="1:10" x14ac:dyDescent="0.25">
      <c r="A13693">
        <v>1</v>
      </c>
      <c r="B13693" s="28">
        <v>41084</v>
      </c>
      <c r="C13693">
        <v>0.27639287472366275</v>
      </c>
      <c r="D13693">
        <v>0.23380106599931752</v>
      </c>
      <c r="E13693">
        <v>6.8769211679958806</v>
      </c>
      <c r="F13693">
        <v>0.16602270211178904</v>
      </c>
      <c r="H13693" s="28">
        <v>42879</v>
      </c>
      <c r="I13693">
        <v>449.77419354852469</v>
      </c>
      <c r="J13693">
        <v>311.11290322584648</v>
      </c>
    </row>
    <row r="13694" spans="1:10" x14ac:dyDescent="0.25">
      <c r="A13694">
        <v>1</v>
      </c>
      <c r="B13694" s="28">
        <v>41085</v>
      </c>
      <c r="C13694">
        <v>0.27641679872175928</v>
      </c>
      <c r="D13694">
        <v>0.2338213033381546</v>
      </c>
      <c r="E13694">
        <v>6.8784292852093412</v>
      </c>
      <c r="F13694">
        <v>0.16602712767286407</v>
      </c>
      <c r="H13694" s="28">
        <v>42880</v>
      </c>
      <c r="I13694">
        <v>449.80645161304085</v>
      </c>
      <c r="J13694">
        <v>311.14516129036264</v>
      </c>
    </row>
    <row r="13695" spans="1:10" x14ac:dyDescent="0.25">
      <c r="A13695">
        <v>1</v>
      </c>
      <c r="B13695" s="28">
        <v>41086</v>
      </c>
      <c r="C13695">
        <v>0.27644072479066784</v>
      </c>
      <c r="D13695">
        <v>0.23384154242869404</v>
      </c>
      <c r="E13695">
        <v>6.8799377331547493</v>
      </c>
      <c r="F13695">
        <v>0.16603155335190845</v>
      </c>
      <c r="H13695" s="28">
        <v>42881</v>
      </c>
      <c r="I13695">
        <v>449.83870967755701</v>
      </c>
      <c r="J13695">
        <v>311.17741935487879</v>
      </c>
    </row>
    <row r="13696" spans="1:10" x14ac:dyDescent="0.25">
      <c r="A13696">
        <v>1</v>
      </c>
      <c r="B13696" s="28">
        <v>41087</v>
      </c>
      <c r="C13696">
        <v>0.27646465293056766</v>
      </c>
      <c r="D13696">
        <v>0.2338617832710875</v>
      </c>
      <c r="E13696">
        <v>6.8814465119046346</v>
      </c>
      <c r="F13696">
        <v>0.16603597914892532</v>
      </c>
      <c r="H13696" s="28">
        <v>42882</v>
      </c>
      <c r="I13696">
        <v>449.87096774207316</v>
      </c>
      <c r="J13696">
        <v>311.20967741939495</v>
      </c>
    </row>
    <row r="13697" spans="1:10" x14ac:dyDescent="0.25">
      <c r="A13697">
        <v>1</v>
      </c>
      <c r="B13697" s="28">
        <v>41088</v>
      </c>
      <c r="C13697">
        <v>0.27648858314163799</v>
      </c>
      <c r="D13697">
        <v>0.23388202586548659</v>
      </c>
      <c r="E13697">
        <v>6.8829556215315426</v>
      </c>
      <c r="F13697">
        <v>0.16604040506391785</v>
      </c>
      <c r="H13697" s="28">
        <v>42883</v>
      </c>
      <c r="I13697">
        <v>449.90322580658932</v>
      </c>
      <c r="J13697">
        <v>311.24193548391111</v>
      </c>
    </row>
    <row r="13698" spans="1:10" x14ac:dyDescent="0.25">
      <c r="A13698">
        <v>1</v>
      </c>
      <c r="B13698" s="28">
        <v>41089</v>
      </c>
      <c r="C13698">
        <v>0.27651251542405808</v>
      </c>
      <c r="D13698">
        <v>0.23390227021204296</v>
      </c>
      <c r="E13698">
        <v>6.8844650621080357</v>
      </c>
      <c r="F13698">
        <v>0.16604483109688917</v>
      </c>
      <c r="H13698" s="28">
        <v>42884</v>
      </c>
      <c r="I13698">
        <v>449.93548387110548</v>
      </c>
      <c r="J13698">
        <v>311.27419354842726</v>
      </c>
    </row>
    <row r="13699" spans="1:10" x14ac:dyDescent="0.25">
      <c r="A13699">
        <v>1</v>
      </c>
      <c r="B13699" s="28">
        <v>41090</v>
      </c>
      <c r="C13699">
        <v>0.27653644977800729</v>
      </c>
      <c r="D13699">
        <v>0.2339225163109083</v>
      </c>
      <c r="E13699">
        <v>6.8859748337066913</v>
      </c>
      <c r="F13699">
        <v>0.16604925724784242</v>
      </c>
      <c r="H13699" s="28">
        <v>42885</v>
      </c>
      <c r="I13699">
        <v>449.96774193562163</v>
      </c>
      <c r="J13699">
        <v>311.30645161294342</v>
      </c>
    </row>
    <row r="13700" spans="1:10" x14ac:dyDescent="0.25">
      <c r="A13700">
        <v>1</v>
      </c>
      <c r="B13700" s="28">
        <v>41091</v>
      </c>
      <c r="C13700">
        <v>0.27657472847416015</v>
      </c>
      <c r="D13700">
        <v>0.23395489630613989</v>
      </c>
      <c r="E13700">
        <v>6.8889322204591341</v>
      </c>
      <c r="F13700">
        <v>0.16607224209873531</v>
      </c>
      <c r="H13700" s="28">
        <v>42886</v>
      </c>
      <c r="I13700">
        <v>450.00000000013779</v>
      </c>
      <c r="J13700">
        <v>311.33870967745958</v>
      </c>
    </row>
    <row r="13701" spans="1:10" x14ac:dyDescent="0.25">
      <c r="A13701">
        <v>1</v>
      </c>
      <c r="B13701" s="28">
        <v>41092</v>
      </c>
      <c r="C13701">
        <v>0.27661301246892223</v>
      </c>
      <c r="D13701">
        <v>0.23398728078347145</v>
      </c>
      <c r="E13701">
        <v>6.8918908773493008</v>
      </c>
      <c r="F13701">
        <v>0.16609523013123453</v>
      </c>
      <c r="H13701" s="28">
        <v>42887</v>
      </c>
      <c r="I13701">
        <v>450.03333333347115</v>
      </c>
      <c r="J13701">
        <v>311.37204301079294</v>
      </c>
    </row>
    <row r="13702" spans="1:10" x14ac:dyDescent="0.25">
      <c r="A13702">
        <v>1</v>
      </c>
      <c r="B13702" s="28">
        <v>41093</v>
      </c>
      <c r="C13702">
        <v>0.27665130176302694</v>
      </c>
      <c r="D13702">
        <v>0.23401966974352328</v>
      </c>
      <c r="E13702">
        <v>6.8948508049226902</v>
      </c>
      <c r="F13702">
        <v>0.16611822134578053</v>
      </c>
      <c r="H13702" s="28">
        <v>42888</v>
      </c>
      <c r="I13702">
        <v>450.06666666680451</v>
      </c>
      <c r="J13702">
        <v>311.4053763441263</v>
      </c>
    </row>
    <row r="13703" spans="1:10" x14ac:dyDescent="0.25">
      <c r="A13703">
        <v>1</v>
      </c>
      <c r="B13703" s="28">
        <v>41094</v>
      </c>
      <c r="C13703">
        <v>0.27668959635720786</v>
      </c>
      <c r="D13703">
        <v>0.23405206318691599</v>
      </c>
      <c r="E13703">
        <v>6.8978120037250346</v>
      </c>
      <c r="F13703">
        <v>0.16614121574281374</v>
      </c>
      <c r="H13703" s="28">
        <v>42889</v>
      </c>
      <c r="I13703">
        <v>450.10000000013787</v>
      </c>
      <c r="J13703">
        <v>311.43870967745966</v>
      </c>
    </row>
    <row r="13704" spans="1:10" x14ac:dyDescent="0.25">
      <c r="A13704">
        <v>1</v>
      </c>
      <c r="B13704" s="28">
        <v>41095</v>
      </c>
      <c r="C13704">
        <v>0.27672789625219862</v>
      </c>
      <c r="D13704">
        <v>0.23408446111427017</v>
      </c>
      <c r="E13704">
        <v>6.9007744743023016</v>
      </c>
      <c r="F13704">
        <v>0.16616421332277467</v>
      </c>
      <c r="H13704" s="28">
        <v>42890</v>
      </c>
      <c r="I13704">
        <v>450.13333333347123</v>
      </c>
      <c r="J13704">
        <v>311.47204301079302</v>
      </c>
    </row>
    <row r="13705" spans="1:10" x14ac:dyDescent="0.25">
      <c r="A13705">
        <v>1</v>
      </c>
      <c r="B13705" s="28">
        <v>41096</v>
      </c>
      <c r="C13705">
        <v>0.27676620144873298</v>
      </c>
      <c r="D13705">
        <v>0.23411686352620639</v>
      </c>
      <c r="E13705">
        <v>6.9037382172006927</v>
      </c>
      <c r="F13705">
        <v>0.16618721408610393</v>
      </c>
      <c r="H13705" s="28">
        <v>42891</v>
      </c>
      <c r="I13705">
        <v>450.16666666680459</v>
      </c>
      <c r="J13705">
        <v>311.50537634412638</v>
      </c>
    </row>
    <row r="13706" spans="1:10" x14ac:dyDescent="0.25">
      <c r="A13706">
        <v>1</v>
      </c>
      <c r="B13706" s="28">
        <v>41097</v>
      </c>
      <c r="C13706">
        <v>0.2768045119475448</v>
      </c>
      <c r="D13706">
        <v>0.23414927042334557</v>
      </c>
      <c r="E13706">
        <v>6.9067032329666436</v>
      </c>
      <c r="F13706">
        <v>0.16621021803324218</v>
      </c>
      <c r="H13706" s="28">
        <v>42892</v>
      </c>
      <c r="I13706">
        <v>450.20000000013795</v>
      </c>
      <c r="J13706">
        <v>311.53870967745974</v>
      </c>
    </row>
    <row r="13707" spans="1:10" x14ac:dyDescent="0.25">
      <c r="A13707">
        <v>1</v>
      </c>
      <c r="B13707" s="28">
        <v>41098</v>
      </c>
      <c r="C13707">
        <v>0.27684282774936797</v>
      </c>
      <c r="D13707">
        <v>0.23418168180630841</v>
      </c>
      <c r="E13707">
        <v>6.9096695221468254</v>
      </c>
      <c r="F13707">
        <v>0.1662332251646301</v>
      </c>
      <c r="H13707" s="28">
        <v>42893</v>
      </c>
      <c r="I13707">
        <v>450.23333333347131</v>
      </c>
      <c r="J13707">
        <v>311.5720430107931</v>
      </c>
    </row>
    <row r="13708" spans="1:10" x14ac:dyDescent="0.25">
      <c r="A13708">
        <v>1</v>
      </c>
      <c r="B13708" s="28">
        <v>41099</v>
      </c>
      <c r="C13708">
        <v>0.27688114885493659</v>
      </c>
      <c r="D13708">
        <v>0.23421409767571591</v>
      </c>
      <c r="E13708">
        <v>6.9126370852881438</v>
      </c>
      <c r="F13708">
        <v>0.16625623548070848</v>
      </c>
      <c r="H13708" s="28">
        <v>42894</v>
      </c>
      <c r="I13708">
        <v>450.26666666680467</v>
      </c>
      <c r="J13708">
        <v>311.60537634412646</v>
      </c>
    </row>
    <row r="13709" spans="1:10" x14ac:dyDescent="0.25">
      <c r="A13709">
        <v>1</v>
      </c>
      <c r="B13709" s="28">
        <v>41100</v>
      </c>
      <c r="C13709">
        <v>0.27691947526498478</v>
      </c>
      <c r="D13709">
        <v>0.23424651803218915</v>
      </c>
      <c r="E13709">
        <v>6.9156059229377389</v>
      </c>
      <c r="F13709">
        <v>0.16627924898191815</v>
      </c>
      <c r="H13709" s="28">
        <v>42895</v>
      </c>
      <c r="I13709">
        <v>450.30000000013803</v>
      </c>
      <c r="J13709">
        <v>311.63870967745981</v>
      </c>
    </row>
    <row r="13710" spans="1:10" x14ac:dyDescent="0.25">
      <c r="A13710">
        <v>1</v>
      </c>
      <c r="B13710" s="28">
        <v>41101</v>
      </c>
      <c r="C13710">
        <v>0.27695780698024686</v>
      </c>
      <c r="D13710">
        <v>0.23427894287634921</v>
      </c>
      <c r="E13710">
        <v>6.9185760356429871</v>
      </c>
      <c r="F13710">
        <v>0.16630226566869999</v>
      </c>
      <c r="H13710" s="28">
        <v>42896</v>
      </c>
      <c r="I13710">
        <v>450.33333333347139</v>
      </c>
      <c r="J13710">
        <v>311.67204301079317</v>
      </c>
    </row>
    <row r="13711" spans="1:10" x14ac:dyDescent="0.25">
      <c r="A13711">
        <v>1</v>
      </c>
      <c r="B13711" s="28">
        <v>41102</v>
      </c>
      <c r="C13711">
        <v>0.27699614400145717</v>
      </c>
      <c r="D13711">
        <v>0.2343113722088172</v>
      </c>
      <c r="E13711">
        <v>6.9215474239514982</v>
      </c>
      <c r="F13711">
        <v>0.16632528554149495</v>
      </c>
      <c r="H13711" s="28">
        <v>42897</v>
      </c>
      <c r="I13711">
        <v>450.36666666680475</v>
      </c>
      <c r="J13711">
        <v>311.70537634412653</v>
      </c>
    </row>
    <row r="13712" spans="1:10" x14ac:dyDescent="0.25">
      <c r="A13712">
        <v>1</v>
      </c>
      <c r="B13712" s="28">
        <v>41103</v>
      </c>
      <c r="C13712">
        <v>0.27703448632935013</v>
      </c>
      <c r="D13712">
        <v>0.23434380603021449</v>
      </c>
      <c r="E13712">
        <v>6.9245200884111178</v>
      </c>
      <c r="F13712">
        <v>0.16634830860074409</v>
      </c>
      <c r="H13712" s="28">
        <v>42898</v>
      </c>
      <c r="I13712">
        <v>450.40000000013811</v>
      </c>
      <c r="J13712">
        <v>311.73870967745989</v>
      </c>
    </row>
    <row r="13713" spans="1:10" x14ac:dyDescent="0.25">
      <c r="A13713">
        <v>1</v>
      </c>
      <c r="B13713" s="28">
        <v>41104</v>
      </c>
      <c r="C13713">
        <v>0.27707283396466031</v>
      </c>
      <c r="D13713">
        <v>0.23437624434116239</v>
      </c>
      <c r="E13713">
        <v>6.9274940295699272</v>
      </c>
      <c r="F13713">
        <v>0.1663713348468884</v>
      </c>
      <c r="H13713" s="28">
        <v>42899</v>
      </c>
      <c r="I13713">
        <v>450.43333333347147</v>
      </c>
      <c r="J13713">
        <v>311.77204301079325</v>
      </c>
    </row>
    <row r="13714" spans="1:10" x14ac:dyDescent="0.25">
      <c r="A13714">
        <v>1</v>
      </c>
      <c r="B13714" s="28">
        <v>41105</v>
      </c>
      <c r="C13714">
        <v>0.27711118690812242</v>
      </c>
      <c r="D13714">
        <v>0.23440868714228244</v>
      </c>
      <c r="E13714">
        <v>6.9304692479762435</v>
      </c>
      <c r="F13714">
        <v>0.16639436428036908</v>
      </c>
      <c r="H13714" s="28">
        <v>42900</v>
      </c>
      <c r="I13714">
        <v>450.46666666680483</v>
      </c>
      <c r="J13714">
        <v>311.80537634412661</v>
      </c>
    </row>
    <row r="13715" spans="1:10" x14ac:dyDescent="0.25">
      <c r="A13715">
        <v>1</v>
      </c>
      <c r="B13715" s="28">
        <v>41106</v>
      </c>
      <c r="C13715">
        <v>0.27714954516047119</v>
      </c>
      <c r="D13715">
        <v>0.23444113443419609</v>
      </c>
      <c r="E13715">
        <v>6.9334457441786181</v>
      </c>
      <c r="F13715">
        <v>0.16641739690162732</v>
      </c>
      <c r="H13715" s="28">
        <v>42901</v>
      </c>
      <c r="I13715">
        <v>450.50000000013819</v>
      </c>
      <c r="J13715">
        <v>311.83870967745997</v>
      </c>
    </row>
    <row r="13716" spans="1:10" x14ac:dyDescent="0.25">
      <c r="A13716">
        <v>1</v>
      </c>
      <c r="B13716" s="28">
        <v>41107</v>
      </c>
      <c r="C13716">
        <v>0.27718790872244148</v>
      </c>
      <c r="D13716">
        <v>0.23447358621752495</v>
      </c>
      <c r="E13716">
        <v>6.9364235187258387</v>
      </c>
      <c r="F13716">
        <v>0.16644043271110437</v>
      </c>
      <c r="H13716" s="28">
        <v>42902</v>
      </c>
      <c r="I13716">
        <v>450.53333333347155</v>
      </c>
      <c r="J13716">
        <v>311.87204301079333</v>
      </c>
    </row>
    <row r="13717" spans="1:10" x14ac:dyDescent="0.25">
      <c r="A13717">
        <v>1</v>
      </c>
      <c r="B13717" s="28">
        <v>41108</v>
      </c>
      <c r="C13717">
        <v>0.27722627759476826</v>
      </c>
      <c r="D13717">
        <v>0.23450604249289084</v>
      </c>
      <c r="E13717">
        <v>6.9394025721669284</v>
      </c>
      <c r="F13717">
        <v>0.16646347170924156</v>
      </c>
      <c r="H13717" s="28">
        <v>42903</v>
      </c>
      <c r="I13717">
        <v>450.56666666680491</v>
      </c>
      <c r="J13717">
        <v>311.90537634412669</v>
      </c>
    </row>
    <row r="13718" spans="1:10" x14ac:dyDescent="0.25">
      <c r="A13718">
        <v>1</v>
      </c>
      <c r="B13718" s="28">
        <v>41109</v>
      </c>
      <c r="C13718">
        <v>0.2772646517781866</v>
      </c>
      <c r="D13718">
        <v>0.23453850326091544</v>
      </c>
      <c r="E13718">
        <v>6.9423829050511463</v>
      </c>
      <c r="F13718">
        <v>0.16648651389648025</v>
      </c>
      <c r="H13718" s="28">
        <v>42904</v>
      </c>
      <c r="I13718">
        <v>450.60000000013827</v>
      </c>
      <c r="J13718">
        <v>311.93870967746005</v>
      </c>
    </row>
    <row r="13719" spans="1:10" x14ac:dyDescent="0.25">
      <c r="A13719">
        <v>1</v>
      </c>
      <c r="B13719" s="28">
        <v>41110</v>
      </c>
      <c r="C13719">
        <v>0.27730303127343164</v>
      </c>
      <c r="D13719">
        <v>0.2345709685222207</v>
      </c>
      <c r="E13719">
        <v>6.9453645179279873</v>
      </c>
      <c r="F13719">
        <v>0.16650955927326189</v>
      </c>
      <c r="H13719" s="28">
        <v>42905</v>
      </c>
      <c r="I13719">
        <v>450.63333333347163</v>
      </c>
      <c r="J13719">
        <v>311.97204301079341</v>
      </c>
    </row>
    <row r="13720" spans="1:10" x14ac:dyDescent="0.25">
      <c r="A13720">
        <v>1</v>
      </c>
      <c r="B13720" s="28">
        <v>41111</v>
      </c>
      <c r="C13720">
        <v>0.27734141608123875</v>
      </c>
      <c r="D13720">
        <v>0.23460343827742855</v>
      </c>
      <c r="E13720">
        <v>6.9483474113471821</v>
      </c>
      <c r="F13720">
        <v>0.16653260784002799</v>
      </c>
      <c r="H13720" s="28">
        <v>42906</v>
      </c>
      <c r="I13720">
        <v>450.66666666680499</v>
      </c>
      <c r="J13720">
        <v>312.00537634412677</v>
      </c>
    </row>
    <row r="13721" spans="1:10" x14ac:dyDescent="0.25">
      <c r="A13721">
        <v>1</v>
      </c>
      <c r="B13721" s="28">
        <v>41112</v>
      </c>
      <c r="C13721">
        <v>0.2773798062023432</v>
      </c>
      <c r="D13721">
        <v>0.23463591252716107</v>
      </c>
      <c r="E13721">
        <v>6.9513315858586981</v>
      </c>
      <c r="F13721">
        <v>0.1665556595972201</v>
      </c>
      <c r="H13721" s="28">
        <v>42907</v>
      </c>
      <c r="I13721">
        <v>450.70000000013835</v>
      </c>
      <c r="J13721">
        <v>312.03870967746013</v>
      </c>
    </row>
    <row r="13722" spans="1:10" x14ac:dyDescent="0.25">
      <c r="A13722">
        <v>1</v>
      </c>
      <c r="B13722" s="28">
        <v>41113</v>
      </c>
      <c r="C13722">
        <v>0.27741820163748054</v>
      </c>
      <c r="D13722">
        <v>0.23466839127204039</v>
      </c>
      <c r="E13722">
        <v>6.9543170420127378</v>
      </c>
      <c r="F13722">
        <v>0.16657871454527989</v>
      </c>
      <c r="H13722" s="28">
        <v>42908</v>
      </c>
      <c r="I13722">
        <v>450.73333333347171</v>
      </c>
      <c r="J13722">
        <v>312.07204301079349</v>
      </c>
    </row>
    <row r="13723" spans="1:10" x14ac:dyDescent="0.25">
      <c r="A13723">
        <v>1</v>
      </c>
      <c r="B13723" s="28">
        <v>41114</v>
      </c>
      <c r="C13723">
        <v>0.27745660238738629</v>
      </c>
      <c r="D13723">
        <v>0.23470087451268876</v>
      </c>
      <c r="E13723">
        <v>6.9573037803597417</v>
      </c>
      <c r="F13723">
        <v>0.16660177268464896</v>
      </c>
      <c r="H13723" s="28">
        <v>42909</v>
      </c>
      <c r="I13723">
        <v>450.76666666680507</v>
      </c>
      <c r="J13723">
        <v>312.10537634412685</v>
      </c>
    </row>
    <row r="13724" spans="1:10" x14ac:dyDescent="0.25">
      <c r="A13724">
        <v>1</v>
      </c>
      <c r="B13724" s="28">
        <v>41115</v>
      </c>
      <c r="C13724">
        <v>0.27749500845279618</v>
      </c>
      <c r="D13724">
        <v>0.23473336224972849</v>
      </c>
      <c r="E13724">
        <v>6.960291801450385</v>
      </c>
      <c r="F13724">
        <v>0.16662483401576911</v>
      </c>
      <c r="H13724" s="28">
        <v>42910</v>
      </c>
      <c r="I13724">
        <v>450.80000000013843</v>
      </c>
      <c r="J13724">
        <v>312.13870967746021</v>
      </c>
    </row>
    <row r="13725" spans="1:10" x14ac:dyDescent="0.25">
      <c r="A13725">
        <v>1</v>
      </c>
      <c r="B13725" s="28">
        <v>41116</v>
      </c>
      <c r="C13725">
        <v>0.27753341983444596</v>
      </c>
      <c r="D13725">
        <v>0.2347658544837819</v>
      </c>
      <c r="E13725">
        <v>6.9632811058355806</v>
      </c>
      <c r="F13725">
        <v>0.16664789853908216</v>
      </c>
      <c r="H13725" s="28">
        <v>42911</v>
      </c>
      <c r="I13725">
        <v>450.83333333347178</v>
      </c>
      <c r="J13725">
        <v>312.17204301079357</v>
      </c>
    </row>
    <row r="13726" spans="1:10" x14ac:dyDescent="0.25">
      <c r="A13726">
        <v>1</v>
      </c>
      <c r="B13726" s="28">
        <v>41117</v>
      </c>
      <c r="C13726">
        <v>0.27757183653307155</v>
      </c>
      <c r="D13726">
        <v>0.23479835121547157</v>
      </c>
      <c r="E13726">
        <v>6.9662716940664771</v>
      </c>
      <c r="F13726">
        <v>0.16667096625502997</v>
      </c>
      <c r="H13726" s="28">
        <v>42912</v>
      </c>
      <c r="I13726">
        <v>450.86666666680514</v>
      </c>
      <c r="J13726">
        <v>312.20537634412693</v>
      </c>
    </row>
    <row r="13727" spans="1:10" x14ac:dyDescent="0.25">
      <c r="A13727">
        <v>1</v>
      </c>
      <c r="B13727" s="28">
        <v>41118</v>
      </c>
      <c r="C13727">
        <v>0.27761025854940891</v>
      </c>
      <c r="D13727">
        <v>0.23483085244542004</v>
      </c>
      <c r="E13727">
        <v>6.96926356669446</v>
      </c>
      <c r="F13727">
        <v>0.16669403716405445</v>
      </c>
      <c r="H13727" s="28">
        <v>42913</v>
      </c>
      <c r="I13727">
        <v>450.9000000001385</v>
      </c>
      <c r="J13727">
        <v>312.23870967746029</v>
      </c>
    </row>
    <row r="13728" spans="1:10" x14ac:dyDescent="0.25">
      <c r="A13728">
        <v>1</v>
      </c>
      <c r="B13728" s="28">
        <v>41119</v>
      </c>
      <c r="C13728">
        <v>0.27764868588419411</v>
      </c>
      <c r="D13728">
        <v>0.23486335817424997</v>
      </c>
      <c r="E13728">
        <v>6.9722567242711522</v>
      </c>
      <c r="F13728">
        <v>0.16671711126659758</v>
      </c>
      <c r="H13728" s="28">
        <v>42914</v>
      </c>
      <c r="I13728">
        <v>450.93333333347186</v>
      </c>
      <c r="J13728">
        <v>312.27204301079365</v>
      </c>
    </row>
    <row r="13729" spans="1:10" x14ac:dyDescent="0.25">
      <c r="A13729">
        <v>1</v>
      </c>
      <c r="B13729" s="28">
        <v>41120</v>
      </c>
      <c r="C13729">
        <v>0.27768711853816336</v>
      </c>
      <c r="D13729">
        <v>0.23489586840258408</v>
      </c>
      <c r="E13729">
        <v>6.9752511673484134</v>
      </c>
      <c r="F13729">
        <v>0.16674018856310149</v>
      </c>
      <c r="H13729" s="28">
        <v>42915</v>
      </c>
      <c r="I13729">
        <v>450.96666666680522</v>
      </c>
      <c r="J13729">
        <v>312.30537634412701</v>
      </c>
    </row>
    <row r="13730" spans="1:10" x14ac:dyDescent="0.25">
      <c r="A13730">
        <v>1</v>
      </c>
      <c r="B13730" s="28">
        <v>41121</v>
      </c>
      <c r="C13730">
        <v>0.27772555651205294</v>
      </c>
      <c r="D13730">
        <v>0.23492838313104525</v>
      </c>
      <c r="E13730">
        <v>6.97824689647834</v>
      </c>
      <c r="F13730">
        <v>0.16676326905400818</v>
      </c>
      <c r="H13730" s="28">
        <v>42916</v>
      </c>
      <c r="I13730">
        <v>451.00000000013858</v>
      </c>
      <c r="J13730">
        <v>312.33870967746037</v>
      </c>
    </row>
    <row r="13731" spans="1:10" x14ac:dyDescent="0.25">
      <c r="A13731">
        <v>1</v>
      </c>
      <c r="B13731" s="28">
        <v>41122</v>
      </c>
      <c r="C13731">
        <v>0.27776578398776869</v>
      </c>
      <c r="D13731">
        <v>0.23496241160125891</v>
      </c>
      <c r="E13731">
        <v>6.9814438275756601</v>
      </c>
      <c r="F13731">
        <v>0.16678528120268324</v>
      </c>
      <c r="H13731" s="28">
        <v>42917</v>
      </c>
      <c r="I13731">
        <v>451.03225806465474</v>
      </c>
      <c r="J13731">
        <v>312.37096774197653</v>
      </c>
    </row>
    <row r="13732" spans="1:10" x14ac:dyDescent="0.25">
      <c r="A13732">
        <v>1</v>
      </c>
      <c r="B13732" s="28">
        <v>41123</v>
      </c>
      <c r="C13732">
        <v>0.27780601729027915</v>
      </c>
      <c r="D13732">
        <v>0.23499644500036523</v>
      </c>
      <c r="E13732">
        <v>6.9846422232769987</v>
      </c>
      <c r="F13732">
        <v>0.16680729625688234</v>
      </c>
      <c r="H13732" s="28">
        <v>42918</v>
      </c>
      <c r="I13732">
        <v>451.0645161291709</v>
      </c>
      <c r="J13732">
        <v>312.40322580649269</v>
      </c>
    </row>
    <row r="13733" spans="1:10" x14ac:dyDescent="0.25">
      <c r="A13733">
        <v>1</v>
      </c>
      <c r="B13733" s="28">
        <v>41124</v>
      </c>
      <c r="C13733">
        <v>0.27784625642042826</v>
      </c>
      <c r="D13733">
        <v>0.23503048332907817</v>
      </c>
      <c r="E13733">
        <v>6.9878420842533311</v>
      </c>
      <c r="F13733">
        <v>0.16682931421698902</v>
      </c>
      <c r="H13733" s="28">
        <v>42919</v>
      </c>
      <c r="I13733">
        <v>451.09677419368705</v>
      </c>
      <c r="J13733">
        <v>312.43548387100884</v>
      </c>
    </row>
    <row r="13734" spans="1:10" x14ac:dyDescent="0.25">
      <c r="A13734">
        <v>1</v>
      </c>
      <c r="B13734" s="28">
        <v>41125</v>
      </c>
      <c r="C13734">
        <v>0.27788650137906018</v>
      </c>
      <c r="D13734">
        <v>0.23506452658811172</v>
      </c>
      <c r="E13734">
        <v>6.9910434111759407</v>
      </c>
      <c r="F13734">
        <v>0.16685133508338679</v>
      </c>
      <c r="H13734" s="28">
        <v>42920</v>
      </c>
      <c r="I13734">
        <v>451.12903225820321</v>
      </c>
      <c r="J13734">
        <v>312.467741935525</v>
      </c>
    </row>
    <row r="13735" spans="1:10" x14ac:dyDescent="0.25">
      <c r="A13735">
        <v>1</v>
      </c>
      <c r="B13735" s="28">
        <v>41126</v>
      </c>
      <c r="C13735">
        <v>0.27792675216701918</v>
      </c>
      <c r="D13735">
        <v>0.23509857477818005</v>
      </c>
      <c r="E13735">
        <v>6.9942462047164193</v>
      </c>
      <c r="F13735">
        <v>0.16687335885645938</v>
      </c>
      <c r="H13735" s="28">
        <v>42921</v>
      </c>
      <c r="I13735">
        <v>451.16129032271937</v>
      </c>
      <c r="J13735">
        <v>312.50000000004115</v>
      </c>
    </row>
    <row r="13736" spans="1:10" x14ac:dyDescent="0.25">
      <c r="A13736">
        <v>1</v>
      </c>
      <c r="B13736" s="28">
        <v>41127</v>
      </c>
      <c r="C13736">
        <v>0.27796700878514957</v>
      </c>
      <c r="D13736">
        <v>0.23513262789999739</v>
      </c>
      <c r="E13736">
        <v>6.9974504655466658</v>
      </c>
      <c r="F13736">
        <v>0.16689538553659039</v>
      </c>
      <c r="H13736" s="28">
        <v>42922</v>
      </c>
      <c r="I13736">
        <v>451.19354838723552</v>
      </c>
      <c r="J13736">
        <v>312.53225806455731</v>
      </c>
    </row>
    <row r="13737" spans="1:10" x14ac:dyDescent="0.25">
      <c r="A13737">
        <v>1</v>
      </c>
      <c r="B13737" s="28">
        <v>41128</v>
      </c>
      <c r="C13737">
        <v>0.27800727123429581</v>
      </c>
      <c r="D13737">
        <v>0.23516668595427809</v>
      </c>
      <c r="E13737">
        <v>7.0006561943388865</v>
      </c>
      <c r="F13737">
        <v>0.16691741512416355</v>
      </c>
      <c r="H13737" s="28">
        <v>42923</v>
      </c>
      <c r="I13737">
        <v>451.22580645175168</v>
      </c>
      <c r="J13737">
        <v>312.56451612907347</v>
      </c>
    </row>
    <row r="13738" spans="1:10" x14ac:dyDescent="0.25">
      <c r="A13738">
        <v>1</v>
      </c>
      <c r="B13738" s="28">
        <v>41129</v>
      </c>
      <c r="C13738">
        <v>0.27804753951530253</v>
      </c>
      <c r="D13738">
        <v>0.23520074894173659</v>
      </c>
      <c r="E13738">
        <v>7.0038633917655968</v>
      </c>
      <c r="F13738">
        <v>0.16693944761956264</v>
      </c>
      <c r="H13738" s="28">
        <v>42924</v>
      </c>
      <c r="I13738">
        <v>451.25806451626784</v>
      </c>
      <c r="J13738">
        <v>312.59677419358962</v>
      </c>
    </row>
    <row r="13739" spans="1:10" x14ac:dyDescent="0.25">
      <c r="A13739">
        <v>1</v>
      </c>
      <c r="B13739" s="28">
        <v>41130</v>
      </c>
      <c r="C13739">
        <v>0.27808781362901447</v>
      </c>
      <c r="D13739">
        <v>0.23523481686308745</v>
      </c>
      <c r="E13739">
        <v>7.0070720584996184</v>
      </c>
      <c r="F13739">
        <v>0.16696148302317146</v>
      </c>
      <c r="H13739" s="28">
        <v>42925</v>
      </c>
      <c r="I13739">
        <v>451.29032258078399</v>
      </c>
      <c r="J13739">
        <v>312.62903225810578</v>
      </c>
    </row>
    <row r="13740" spans="1:10" x14ac:dyDescent="0.25">
      <c r="A13740">
        <v>1</v>
      </c>
      <c r="B13740" s="28">
        <v>41131</v>
      </c>
      <c r="C13740">
        <v>0.27812809357627644</v>
      </c>
      <c r="D13740">
        <v>0.23526888971904533</v>
      </c>
      <c r="E13740">
        <v>7.0102821952140832</v>
      </c>
      <c r="F13740">
        <v>0.16698352133537389</v>
      </c>
      <c r="H13740" s="28">
        <v>42926</v>
      </c>
      <c r="I13740">
        <v>451.32258064530015</v>
      </c>
      <c r="J13740">
        <v>312.66129032262194</v>
      </c>
    </row>
    <row r="13741" spans="1:10" x14ac:dyDescent="0.25">
      <c r="A13741">
        <v>1</v>
      </c>
      <c r="B13741" s="28">
        <v>41132</v>
      </c>
      <c r="C13741">
        <v>0.27816837935793343</v>
      </c>
      <c r="D13741">
        <v>0.23530296751032495</v>
      </c>
      <c r="E13741">
        <v>7.0134938025824303</v>
      </c>
      <c r="F13741">
        <v>0.16700556255655388</v>
      </c>
      <c r="H13741" s="28">
        <v>42927</v>
      </c>
      <c r="I13741">
        <v>451.35483870981631</v>
      </c>
      <c r="J13741">
        <v>312.69354838713809</v>
      </c>
    </row>
    <row r="13742" spans="1:10" x14ac:dyDescent="0.25">
      <c r="A13742">
        <v>1</v>
      </c>
      <c r="B13742" s="28">
        <v>41133</v>
      </c>
      <c r="C13742">
        <v>0.27820867097483049</v>
      </c>
      <c r="D13742">
        <v>0.23533705023764129</v>
      </c>
      <c r="E13742">
        <v>7.0167068812784068</v>
      </c>
      <c r="F13742">
        <v>0.16702760668709538</v>
      </c>
      <c r="H13742" s="28">
        <v>42928</v>
      </c>
      <c r="I13742">
        <v>451.38709677433246</v>
      </c>
      <c r="J13742">
        <v>312.72580645165425</v>
      </c>
    </row>
    <row r="13743" spans="1:10" x14ac:dyDescent="0.25">
      <c r="A13743">
        <v>1</v>
      </c>
      <c r="B13743" s="28">
        <v>41134</v>
      </c>
      <c r="C13743">
        <v>0.27824896842781288</v>
      </c>
      <c r="D13743">
        <v>0.23537113790170913</v>
      </c>
      <c r="E13743">
        <v>7.0199214319760701</v>
      </c>
      <c r="F13743">
        <v>0.16704965372738242</v>
      </c>
      <c r="H13743" s="28">
        <v>42929</v>
      </c>
      <c r="I13743">
        <v>451.41935483884862</v>
      </c>
      <c r="J13743">
        <v>312.75806451617041</v>
      </c>
    </row>
    <row r="13744" spans="1:10" x14ac:dyDescent="0.25">
      <c r="A13744">
        <v>1</v>
      </c>
      <c r="B13744" s="28">
        <v>41135</v>
      </c>
      <c r="C13744">
        <v>0.27828927171772588</v>
      </c>
      <c r="D13744">
        <v>0.23540523050324369</v>
      </c>
      <c r="E13744">
        <v>7.0231374553497856</v>
      </c>
      <c r="F13744">
        <v>0.16707170367779908</v>
      </c>
      <c r="H13744" s="28">
        <v>42930</v>
      </c>
      <c r="I13744">
        <v>451.45161290336478</v>
      </c>
      <c r="J13744">
        <v>312.79032258068656</v>
      </c>
    </row>
    <row r="13745" spans="1:10" x14ac:dyDescent="0.25">
      <c r="A13745">
        <v>1</v>
      </c>
      <c r="B13745" s="28">
        <v>41136</v>
      </c>
      <c r="C13745">
        <v>0.27832958084541498</v>
      </c>
      <c r="D13745">
        <v>0.23543932804296008</v>
      </c>
      <c r="E13745">
        <v>7.026354952074227</v>
      </c>
      <c r="F13745">
        <v>0.16709375653872949</v>
      </c>
      <c r="H13745" s="28">
        <v>42931</v>
      </c>
      <c r="I13745">
        <v>451.48387096788093</v>
      </c>
      <c r="J13745">
        <v>312.82258064520272</v>
      </c>
    </row>
    <row r="13746" spans="1:10" x14ac:dyDescent="0.25">
      <c r="A13746">
        <v>1</v>
      </c>
      <c r="B13746" s="28">
        <v>41137</v>
      </c>
      <c r="C13746">
        <v>0.27836989581172578</v>
      </c>
      <c r="D13746">
        <v>0.2354734305215736</v>
      </c>
      <c r="E13746">
        <v>7.0295739228243779</v>
      </c>
      <c r="F13746">
        <v>0.16711581231055783</v>
      </c>
      <c r="H13746" s="28">
        <v>42932</v>
      </c>
      <c r="I13746">
        <v>451.51612903239709</v>
      </c>
      <c r="J13746">
        <v>312.85483870971888</v>
      </c>
    </row>
    <row r="13747" spans="1:10" x14ac:dyDescent="0.25">
      <c r="A13747">
        <v>1</v>
      </c>
      <c r="B13747" s="28">
        <v>41138</v>
      </c>
      <c r="C13747">
        <v>0.27841021661750393</v>
      </c>
      <c r="D13747">
        <v>0.23550753793979959</v>
      </c>
      <c r="E13747">
        <v>7.0327943682755318</v>
      </c>
      <c r="F13747">
        <v>0.16713787099366831</v>
      </c>
      <c r="H13747" s="28">
        <v>42933</v>
      </c>
      <c r="I13747">
        <v>451.54838709691325</v>
      </c>
      <c r="J13747">
        <v>312.88709677423503</v>
      </c>
    </row>
    <row r="13748" spans="1:10" x14ac:dyDescent="0.25">
      <c r="A13748">
        <v>1</v>
      </c>
      <c r="B13748" s="28">
        <v>41139</v>
      </c>
      <c r="C13748">
        <v>0.27845054326359531</v>
      </c>
      <c r="D13748">
        <v>0.23554165029835361</v>
      </c>
      <c r="E13748">
        <v>7.0360162891032898</v>
      </c>
      <c r="F13748">
        <v>0.16715993258844522</v>
      </c>
      <c r="H13748" s="28">
        <v>42934</v>
      </c>
      <c r="I13748">
        <v>451.5806451614294</v>
      </c>
      <c r="J13748">
        <v>312.91935483875119</v>
      </c>
    </row>
    <row r="13749" spans="1:10" x14ac:dyDescent="0.25">
      <c r="A13749">
        <v>1</v>
      </c>
      <c r="B13749" s="28">
        <v>41140</v>
      </c>
      <c r="C13749">
        <v>0.27849087575084586</v>
      </c>
      <c r="D13749">
        <v>0.23557576759795121</v>
      </c>
      <c r="E13749">
        <v>7.0392396859835635</v>
      </c>
      <c r="F13749">
        <v>0.1671819970952729</v>
      </c>
      <c r="H13749" s="28">
        <v>42935</v>
      </c>
      <c r="I13749">
        <v>451.61290322594556</v>
      </c>
      <c r="J13749">
        <v>312.95161290326735</v>
      </c>
    </row>
    <row r="13750" spans="1:10" x14ac:dyDescent="0.25">
      <c r="A13750">
        <v>1</v>
      </c>
      <c r="B13750" s="28">
        <v>41141</v>
      </c>
      <c r="C13750">
        <v>0.27853121408010162</v>
      </c>
      <c r="D13750">
        <v>0.235609889839308</v>
      </c>
      <c r="E13750">
        <v>7.0424645595925739</v>
      </c>
      <c r="F13750">
        <v>0.16720406451453573</v>
      </c>
      <c r="H13750" s="28">
        <v>42936</v>
      </c>
      <c r="I13750">
        <v>451.64516129046171</v>
      </c>
      <c r="J13750">
        <v>312.9838709677835</v>
      </c>
    </row>
    <row r="13751" spans="1:10" x14ac:dyDescent="0.25">
      <c r="A13751">
        <v>1</v>
      </c>
      <c r="B13751" s="28">
        <v>41142</v>
      </c>
      <c r="C13751">
        <v>0.27857155825220881</v>
      </c>
      <c r="D13751">
        <v>0.23564401702313989</v>
      </c>
      <c r="E13751">
        <v>7.0456909106068526</v>
      </c>
      <c r="F13751">
        <v>0.16722613484661808</v>
      </c>
      <c r="H13751" s="28">
        <v>42937</v>
      </c>
      <c r="I13751">
        <v>451.67741935497787</v>
      </c>
      <c r="J13751">
        <v>313.01612903229966</v>
      </c>
    </row>
    <row r="13752" spans="1:10" x14ac:dyDescent="0.25">
      <c r="A13752">
        <v>1</v>
      </c>
      <c r="B13752" s="28">
        <v>41143</v>
      </c>
      <c r="C13752">
        <v>0.27861190826801369</v>
      </c>
      <c r="D13752">
        <v>0.23567814915016272</v>
      </c>
      <c r="E13752">
        <v>7.0489187397032396</v>
      </c>
      <c r="F13752">
        <v>0.16724820809190452</v>
      </c>
      <c r="H13752" s="28">
        <v>42938</v>
      </c>
      <c r="I13752">
        <v>451.70967741949403</v>
      </c>
      <c r="J13752">
        <v>313.04838709681582</v>
      </c>
    </row>
    <row r="13753" spans="1:10" x14ac:dyDescent="0.25">
      <c r="A13753">
        <v>1</v>
      </c>
      <c r="B13753" s="28">
        <v>41144</v>
      </c>
      <c r="C13753">
        <v>0.27865226412836275</v>
      </c>
      <c r="D13753">
        <v>0.2357122862210925</v>
      </c>
      <c r="E13753">
        <v>7.0521480475588865</v>
      </c>
      <c r="F13753">
        <v>0.16727028425077956</v>
      </c>
      <c r="H13753" s="28">
        <v>42939</v>
      </c>
      <c r="I13753">
        <v>451.74193548401018</v>
      </c>
      <c r="J13753">
        <v>313.08064516133197</v>
      </c>
    </row>
    <row r="13754" spans="1:10" x14ac:dyDescent="0.25">
      <c r="A13754">
        <v>1</v>
      </c>
      <c r="B13754" s="28">
        <v>41145</v>
      </c>
      <c r="C13754">
        <v>0.27869262583410254</v>
      </c>
      <c r="D13754">
        <v>0.23574642823664535</v>
      </c>
      <c r="E13754">
        <v>7.0553788348512549</v>
      </c>
      <c r="F13754">
        <v>0.16729236332362774</v>
      </c>
      <c r="H13754" s="28">
        <v>42940</v>
      </c>
      <c r="I13754">
        <v>451.77419354852634</v>
      </c>
      <c r="J13754">
        <v>313.11290322584813</v>
      </c>
    </row>
    <row r="13755" spans="1:10" x14ac:dyDescent="0.25">
      <c r="A13755">
        <v>1</v>
      </c>
      <c r="B13755" s="28">
        <v>41146</v>
      </c>
      <c r="C13755">
        <v>0.27873299338607971</v>
      </c>
      <c r="D13755">
        <v>0.23578057519753748</v>
      </c>
      <c r="E13755">
        <v>7.0586111022581157</v>
      </c>
      <c r="F13755">
        <v>0.16731444531083373</v>
      </c>
      <c r="H13755" s="28">
        <v>42941</v>
      </c>
      <c r="I13755">
        <v>451.8064516130425</v>
      </c>
      <c r="J13755">
        <v>313.14516129036429</v>
      </c>
    </row>
    <row r="13756" spans="1:10" x14ac:dyDescent="0.25">
      <c r="A13756">
        <v>1</v>
      </c>
      <c r="B13756" s="28">
        <v>41147</v>
      </c>
      <c r="C13756">
        <v>0.27877336678514114</v>
      </c>
      <c r="D13756">
        <v>0.2358147271044852</v>
      </c>
      <c r="E13756">
        <v>7.0618448504575513</v>
      </c>
      <c r="F13756">
        <v>0.16733653021278219</v>
      </c>
      <c r="H13756" s="28">
        <v>42942</v>
      </c>
      <c r="I13756">
        <v>451.83870967755865</v>
      </c>
      <c r="J13756">
        <v>313.17741935488044</v>
      </c>
    </row>
    <row r="13757" spans="1:10" x14ac:dyDescent="0.25">
      <c r="A13757">
        <v>1</v>
      </c>
      <c r="B13757" s="28">
        <v>41148</v>
      </c>
      <c r="C13757">
        <v>0.27881374603213371</v>
      </c>
      <c r="D13757">
        <v>0.23584888395820491</v>
      </c>
      <c r="E13757">
        <v>7.0650800801279541</v>
      </c>
      <c r="F13757">
        <v>0.16735861802985788</v>
      </c>
      <c r="H13757" s="28">
        <v>42943</v>
      </c>
      <c r="I13757">
        <v>451.87096774207481</v>
      </c>
      <c r="J13757">
        <v>313.2096774193966</v>
      </c>
    </row>
    <row r="13758" spans="1:10" x14ac:dyDescent="0.25">
      <c r="A13758">
        <v>1</v>
      </c>
      <c r="B13758" s="28">
        <v>41149</v>
      </c>
      <c r="C13758">
        <v>0.27885413112790447</v>
      </c>
      <c r="D13758">
        <v>0.23588304575941316</v>
      </c>
      <c r="E13758">
        <v>7.0683167919480274</v>
      </c>
      <c r="F13758">
        <v>0.1673807087624456</v>
      </c>
      <c r="H13758" s="28">
        <v>42944</v>
      </c>
      <c r="I13758">
        <v>451.90322580659097</v>
      </c>
      <c r="J13758">
        <v>313.24193548391275</v>
      </c>
    </row>
    <row r="13759" spans="1:10" x14ac:dyDescent="0.25">
      <c r="A13759">
        <v>1</v>
      </c>
      <c r="B13759" s="28">
        <v>41150</v>
      </c>
      <c r="C13759">
        <v>0.27889452207330057</v>
      </c>
      <c r="D13759">
        <v>0.23591721250882655</v>
      </c>
      <c r="E13759">
        <v>7.0715549865967855</v>
      </c>
      <c r="F13759">
        <v>0.16740280241093014</v>
      </c>
      <c r="H13759" s="28">
        <v>42945</v>
      </c>
      <c r="I13759">
        <v>451.93548387110712</v>
      </c>
      <c r="J13759">
        <v>313.27419354842891</v>
      </c>
    </row>
    <row r="13760" spans="1:10" x14ac:dyDescent="0.25">
      <c r="A13760">
        <v>1</v>
      </c>
      <c r="B13760" s="28">
        <v>41151</v>
      </c>
      <c r="C13760">
        <v>0.27893491886916932</v>
      </c>
      <c r="D13760">
        <v>0.2359513842071618</v>
      </c>
      <c r="E13760">
        <v>7.0747946647535542</v>
      </c>
      <c r="F13760">
        <v>0.16742489897569643</v>
      </c>
      <c r="H13760" s="28">
        <v>42946</v>
      </c>
      <c r="I13760">
        <v>451.96774193562328</v>
      </c>
      <c r="J13760">
        <v>313.30645161294507</v>
      </c>
    </row>
    <row r="13761" spans="1:10" x14ac:dyDescent="0.25">
      <c r="A13761">
        <v>1</v>
      </c>
      <c r="B13761" s="28">
        <v>41152</v>
      </c>
      <c r="C13761">
        <v>0.27897532151635818</v>
      </c>
      <c r="D13761">
        <v>0.23598556085513575</v>
      </c>
      <c r="E13761">
        <v>7.0780358270979704</v>
      </c>
      <c r="F13761">
        <v>0.16744699845712938</v>
      </c>
      <c r="H13761" s="28">
        <v>42947</v>
      </c>
      <c r="I13761">
        <v>452.00000000013944</v>
      </c>
      <c r="J13761">
        <v>313.33870967746122</v>
      </c>
    </row>
    <row r="13762" spans="1:10" x14ac:dyDescent="0.25">
      <c r="A13762">
        <v>1</v>
      </c>
      <c r="B13762" s="28">
        <v>41153</v>
      </c>
      <c r="C13762">
        <v>0.27903372867643578</v>
      </c>
      <c r="D13762">
        <v>0.23603496754227196</v>
      </c>
      <c r="E13762">
        <v>7.0803137302011629</v>
      </c>
      <c r="F13762">
        <v>0.16747872606284586</v>
      </c>
      <c r="H13762" s="28">
        <v>42948</v>
      </c>
      <c r="I13762">
        <v>452.03225806465559</v>
      </c>
      <c r="J13762">
        <v>313.37096774197738</v>
      </c>
    </row>
    <row r="13763" spans="1:10" x14ac:dyDescent="0.25">
      <c r="A13763">
        <v>1</v>
      </c>
      <c r="B13763" s="28">
        <v>41154</v>
      </c>
      <c r="C13763">
        <v>0.27909214806482208</v>
      </c>
      <c r="D13763">
        <v>0.23608438457334921</v>
      </c>
      <c r="E13763">
        <v>7.0825923663950991</v>
      </c>
      <c r="F13763">
        <v>0.1675104596802614</v>
      </c>
      <c r="H13763" s="28">
        <v>42949</v>
      </c>
      <c r="I13763">
        <v>452.06451612917175</v>
      </c>
      <c r="J13763">
        <v>313.40322580649354</v>
      </c>
    </row>
    <row r="13764" spans="1:10" x14ac:dyDescent="0.25">
      <c r="A13764">
        <v>1</v>
      </c>
      <c r="B13764" s="28">
        <v>41155</v>
      </c>
      <c r="C13764">
        <v>0.27915057968407725</v>
      </c>
      <c r="D13764">
        <v>0.23613381195053315</v>
      </c>
      <c r="E13764">
        <v>7.0848717359157076</v>
      </c>
      <c r="F13764">
        <v>0.16754219931051512</v>
      </c>
      <c r="H13764" s="28">
        <v>42950</v>
      </c>
      <c r="I13764">
        <v>452.09677419368791</v>
      </c>
      <c r="J13764">
        <v>313.43548387100969</v>
      </c>
    </row>
    <row r="13765" spans="1:10" x14ac:dyDescent="0.25">
      <c r="A13765">
        <v>1</v>
      </c>
      <c r="B13765" s="28">
        <v>41156</v>
      </c>
      <c r="C13765">
        <v>0.27920902353676197</v>
      </c>
      <c r="D13765">
        <v>0.23618324967598989</v>
      </c>
      <c r="E13765">
        <v>7.0871518389989925</v>
      </c>
      <c r="F13765">
        <v>0.16757394495474628</v>
      </c>
      <c r="H13765" s="28">
        <v>42951</v>
      </c>
      <c r="I13765">
        <v>452.12903225820406</v>
      </c>
      <c r="J13765">
        <v>313.46774193552585</v>
      </c>
    </row>
    <row r="13766" spans="1:10" x14ac:dyDescent="0.25">
      <c r="A13766">
        <v>1</v>
      </c>
      <c r="B13766" s="28">
        <v>41157</v>
      </c>
      <c r="C13766">
        <v>0.27926747962543741</v>
      </c>
      <c r="D13766">
        <v>0.23623269775188599</v>
      </c>
      <c r="E13766">
        <v>7.0894326758810342</v>
      </c>
      <c r="F13766">
        <v>0.16760569661409441</v>
      </c>
      <c r="H13766" s="28">
        <v>42952</v>
      </c>
      <c r="I13766">
        <v>452.16129032272022</v>
      </c>
      <c r="J13766">
        <v>313.50000000004201</v>
      </c>
    </row>
    <row r="13767" spans="1:10" x14ac:dyDescent="0.25">
      <c r="A13767">
        <v>1</v>
      </c>
      <c r="B13767" s="28">
        <v>41158</v>
      </c>
      <c r="C13767">
        <v>0.27932594795266541</v>
      </c>
      <c r="D13767">
        <v>0.23628215618038839</v>
      </c>
      <c r="E13767">
        <v>7.0917142467979879</v>
      </c>
      <c r="F13767">
        <v>0.16763745428969926</v>
      </c>
      <c r="H13767" s="28">
        <v>42953</v>
      </c>
      <c r="I13767">
        <v>452.19354838723638</v>
      </c>
      <c r="J13767">
        <v>313.53225806455816</v>
      </c>
    </row>
    <row r="13768" spans="1:10" x14ac:dyDescent="0.25">
      <c r="A13768">
        <v>1</v>
      </c>
      <c r="B13768" s="28">
        <v>41159</v>
      </c>
      <c r="C13768">
        <v>0.27938442852100825</v>
      </c>
      <c r="D13768">
        <v>0.23633162496366469</v>
      </c>
      <c r="E13768">
        <v>7.0939965519860868</v>
      </c>
      <c r="F13768">
        <v>0.16766921798270076</v>
      </c>
      <c r="H13768" s="28">
        <v>42954</v>
      </c>
      <c r="I13768">
        <v>452.22580645175253</v>
      </c>
      <c r="J13768">
        <v>313.56451612907432</v>
      </c>
    </row>
    <row r="13769" spans="1:10" x14ac:dyDescent="0.25">
      <c r="A13769">
        <v>1</v>
      </c>
      <c r="B13769" s="28">
        <v>41160</v>
      </c>
      <c r="C13769">
        <v>0.27944292133302878</v>
      </c>
      <c r="D13769">
        <v>0.23638110410388261</v>
      </c>
      <c r="E13769">
        <v>7.0962795916816397</v>
      </c>
      <c r="F13769">
        <v>0.16770098769423911</v>
      </c>
      <c r="H13769" s="28">
        <v>42955</v>
      </c>
      <c r="I13769">
        <v>452.25806451626869</v>
      </c>
      <c r="J13769">
        <v>313.59677419359048</v>
      </c>
    </row>
    <row r="13770" spans="1:10" x14ac:dyDescent="0.25">
      <c r="A13770">
        <v>1</v>
      </c>
      <c r="B13770" s="28">
        <v>41161</v>
      </c>
      <c r="C13770">
        <v>0.27950142639129033</v>
      </c>
      <c r="D13770">
        <v>0.23643059360321064</v>
      </c>
      <c r="E13770">
        <v>7.0985633661210299</v>
      </c>
      <c r="F13770">
        <v>0.16773276342545468</v>
      </c>
      <c r="H13770" s="28">
        <v>42956</v>
      </c>
      <c r="I13770">
        <v>452.29032258078485</v>
      </c>
      <c r="J13770">
        <v>313.62903225810663</v>
      </c>
    </row>
    <row r="13771" spans="1:10" x14ac:dyDescent="0.25">
      <c r="A13771">
        <v>1</v>
      </c>
      <c r="B13771" s="28">
        <v>41162</v>
      </c>
      <c r="C13771">
        <v>0.27955994369835685</v>
      </c>
      <c r="D13771">
        <v>0.23648009346381757</v>
      </c>
      <c r="E13771">
        <v>7.1008478755407181</v>
      </c>
      <c r="F13771">
        <v>0.16776454517748807</v>
      </c>
      <c r="H13771" s="28">
        <v>42957</v>
      </c>
      <c r="I13771">
        <v>452.322580645301</v>
      </c>
      <c r="J13771">
        <v>313.66129032262279</v>
      </c>
    </row>
    <row r="13772" spans="1:10" x14ac:dyDescent="0.25">
      <c r="A13772">
        <v>1</v>
      </c>
      <c r="B13772" s="28">
        <v>41163</v>
      </c>
      <c r="C13772">
        <v>0.27961847325679279</v>
      </c>
      <c r="D13772">
        <v>0.23652960368787265</v>
      </c>
      <c r="E13772">
        <v>7.1031331201772412</v>
      </c>
      <c r="F13772">
        <v>0.16779633295148008</v>
      </c>
      <c r="H13772" s="28">
        <v>42958</v>
      </c>
      <c r="I13772">
        <v>452.35483870981716</v>
      </c>
      <c r="J13772">
        <v>313.69354838713895</v>
      </c>
    </row>
    <row r="13773" spans="1:10" x14ac:dyDescent="0.25">
      <c r="A13773">
        <v>1</v>
      </c>
      <c r="B13773" s="28">
        <v>41164</v>
      </c>
      <c r="C13773">
        <v>0.27967701506916315</v>
      </c>
      <c r="D13773">
        <v>0.2365791242775456</v>
      </c>
      <c r="E13773">
        <v>7.1054191002672118</v>
      </c>
      <c r="F13773">
        <v>0.16782812674857175</v>
      </c>
      <c r="H13773" s="28">
        <v>42959</v>
      </c>
      <c r="I13773">
        <v>452.38709677433332</v>
      </c>
      <c r="J13773">
        <v>313.7258064516551</v>
      </c>
    </row>
    <row r="13774" spans="1:10" x14ac:dyDescent="0.25">
      <c r="A13774">
        <v>1</v>
      </c>
      <c r="B13774" s="28">
        <v>41165</v>
      </c>
      <c r="C13774">
        <v>0.27973556913803344</v>
      </c>
      <c r="D13774">
        <v>0.23662865523500665</v>
      </c>
      <c r="E13774">
        <v>7.1077058160473188</v>
      </c>
      <c r="F13774">
        <v>0.16785992656990434</v>
      </c>
      <c r="H13774" s="28">
        <v>42960</v>
      </c>
      <c r="I13774">
        <v>452.41935483884947</v>
      </c>
      <c r="J13774">
        <v>313.75806451617126</v>
      </c>
    </row>
    <row r="13775" spans="1:10" x14ac:dyDescent="0.25">
      <c r="A13775">
        <v>1</v>
      </c>
      <c r="B13775" s="28">
        <v>41166</v>
      </c>
      <c r="C13775">
        <v>0.27979413546596971</v>
      </c>
      <c r="D13775">
        <v>0.23667819656242631</v>
      </c>
      <c r="E13775">
        <v>7.1099932677543265</v>
      </c>
      <c r="F13775">
        <v>0.16789173241661928</v>
      </c>
      <c r="H13775" s="28">
        <v>42961</v>
      </c>
      <c r="I13775">
        <v>452.45161290336563</v>
      </c>
      <c r="J13775">
        <v>313.79032258068742</v>
      </c>
    </row>
    <row r="13776" spans="1:10" x14ac:dyDescent="0.25">
      <c r="A13776">
        <v>1</v>
      </c>
      <c r="B13776" s="28">
        <v>41167</v>
      </c>
      <c r="C13776">
        <v>0.27985271405553852</v>
      </c>
      <c r="D13776">
        <v>0.23672774826197585</v>
      </c>
      <c r="E13776">
        <v>7.1122814556250766</v>
      </c>
      <c r="F13776">
        <v>0.16792354428985828</v>
      </c>
      <c r="H13776" s="28">
        <v>42962</v>
      </c>
      <c r="I13776">
        <v>452.48387096788178</v>
      </c>
      <c r="J13776">
        <v>313.82258064520357</v>
      </c>
    </row>
    <row r="13777" spans="1:10" x14ac:dyDescent="0.25">
      <c r="A13777">
        <v>1</v>
      </c>
      <c r="B13777" s="28">
        <v>41168</v>
      </c>
      <c r="C13777">
        <v>0.27991130490930705</v>
      </c>
      <c r="D13777">
        <v>0.23677731033582664</v>
      </c>
      <c r="E13777">
        <v>7.1145703798964863</v>
      </c>
      <c r="F13777">
        <v>0.16795536219076324</v>
      </c>
      <c r="H13777" s="28">
        <v>42963</v>
      </c>
      <c r="I13777">
        <v>452.51612903239794</v>
      </c>
      <c r="J13777">
        <v>313.85483870971973</v>
      </c>
    </row>
    <row r="13778" spans="1:10" x14ac:dyDescent="0.25">
      <c r="A13778">
        <v>1</v>
      </c>
      <c r="B13778" s="28">
        <v>41169</v>
      </c>
      <c r="C13778">
        <v>0.27996990802984295</v>
      </c>
      <c r="D13778">
        <v>0.2368268827861508</v>
      </c>
      <c r="E13778">
        <v>7.1168600408055491</v>
      </c>
      <c r="F13778">
        <v>0.16798718612047625</v>
      </c>
      <c r="H13778" s="28">
        <v>42964</v>
      </c>
      <c r="I13778">
        <v>452.5483870969141</v>
      </c>
      <c r="J13778">
        <v>313.88709677423589</v>
      </c>
    </row>
    <row r="13779" spans="1:10" x14ac:dyDescent="0.25">
      <c r="A13779">
        <v>1</v>
      </c>
      <c r="B13779" s="28">
        <v>41170</v>
      </c>
      <c r="C13779">
        <v>0.28002852341971446</v>
      </c>
      <c r="D13779">
        <v>0.23687646561512071</v>
      </c>
      <c r="E13779">
        <v>7.1191504385893349</v>
      </c>
      <c r="F13779">
        <v>0.16801901608013969</v>
      </c>
      <c r="H13779" s="28">
        <v>42965</v>
      </c>
      <c r="I13779">
        <v>452.58064516143025</v>
      </c>
      <c r="J13779">
        <v>313.91935483875204</v>
      </c>
    </row>
    <row r="13780" spans="1:10" x14ac:dyDescent="0.25">
      <c r="A13780">
        <v>1</v>
      </c>
      <c r="B13780" s="28">
        <v>41171</v>
      </c>
      <c r="C13780">
        <v>0.28008715108149035</v>
      </c>
      <c r="D13780">
        <v>0.2369260588249093</v>
      </c>
      <c r="E13780">
        <v>7.1214415734849901</v>
      </c>
      <c r="F13780">
        <v>0.16805085207089601</v>
      </c>
      <c r="H13780" s="28">
        <v>42966</v>
      </c>
      <c r="I13780">
        <v>452.61290322594641</v>
      </c>
      <c r="J13780">
        <v>313.9516129032682</v>
      </c>
    </row>
    <row r="13781" spans="1:10" x14ac:dyDescent="0.25">
      <c r="A13781">
        <v>1</v>
      </c>
      <c r="B13781" s="28">
        <v>41172</v>
      </c>
      <c r="C13781">
        <v>0.28014579101773984</v>
      </c>
      <c r="D13781">
        <v>0.23697566241768991</v>
      </c>
      <c r="E13781">
        <v>7.1237334457297363</v>
      </c>
      <c r="F13781">
        <v>0.16808269409388807</v>
      </c>
      <c r="H13781" s="28">
        <v>42967</v>
      </c>
      <c r="I13781">
        <v>452.64516129046257</v>
      </c>
      <c r="J13781">
        <v>313.98387096778436</v>
      </c>
    </row>
    <row r="13782" spans="1:10" x14ac:dyDescent="0.25">
      <c r="A13782">
        <v>1</v>
      </c>
      <c r="B13782" s="28">
        <v>41173</v>
      </c>
      <c r="C13782">
        <v>0.28020444323103277</v>
      </c>
      <c r="D13782">
        <v>0.23702527639563645</v>
      </c>
      <c r="E13782">
        <v>7.1260260555608737</v>
      </c>
      <c r="F13782">
        <v>0.16811454215025881</v>
      </c>
      <c r="H13782" s="28">
        <v>42968</v>
      </c>
      <c r="I13782">
        <v>452.67741935497872</v>
      </c>
      <c r="J13782">
        <v>314.01612903230051</v>
      </c>
    </row>
    <row r="13783" spans="1:10" x14ac:dyDescent="0.25">
      <c r="A13783">
        <v>1</v>
      </c>
      <c r="B13783" s="28">
        <v>41174</v>
      </c>
      <c r="C13783">
        <v>0.28026310772393953</v>
      </c>
      <c r="D13783">
        <v>0.23707490076092308</v>
      </c>
      <c r="E13783">
        <v>7.1283194032157766</v>
      </c>
      <c r="F13783">
        <v>0.16814639624115144</v>
      </c>
      <c r="H13783" s="28">
        <v>42969</v>
      </c>
      <c r="I13783">
        <v>452.70967741949488</v>
      </c>
      <c r="J13783">
        <v>314.04838709681667</v>
      </c>
    </row>
    <row r="13784" spans="1:10" x14ac:dyDescent="0.25">
      <c r="A13784">
        <v>1</v>
      </c>
      <c r="B13784" s="28">
        <v>41175</v>
      </c>
      <c r="C13784">
        <v>0.280321784499031</v>
      </c>
      <c r="D13784">
        <v>0.23712453551572457</v>
      </c>
      <c r="E13784">
        <v>7.1306134889318971</v>
      </c>
      <c r="F13784">
        <v>0.16817825636770933</v>
      </c>
      <c r="H13784" s="28">
        <v>42970</v>
      </c>
      <c r="I13784">
        <v>452.74193548401104</v>
      </c>
      <c r="J13784">
        <v>314.08064516133282</v>
      </c>
    </row>
    <row r="13785" spans="1:10" x14ac:dyDescent="0.25">
      <c r="A13785">
        <v>1</v>
      </c>
      <c r="B13785" s="28">
        <v>41176</v>
      </c>
      <c r="C13785">
        <v>0.28038047355887863</v>
      </c>
      <c r="D13785">
        <v>0.2371741806622161</v>
      </c>
      <c r="E13785">
        <v>7.1329083129467632</v>
      </c>
      <c r="F13785">
        <v>0.16821012253107614</v>
      </c>
      <c r="H13785" s="28">
        <v>42971</v>
      </c>
      <c r="I13785">
        <v>452.77419354852719</v>
      </c>
      <c r="J13785">
        <v>314.11290322584898</v>
      </c>
    </row>
    <row r="13786" spans="1:10" x14ac:dyDescent="0.25">
      <c r="A13786">
        <v>1</v>
      </c>
      <c r="B13786" s="28">
        <v>41177</v>
      </c>
      <c r="C13786">
        <v>0.28043917490605436</v>
      </c>
      <c r="D13786">
        <v>0.23722383620257328</v>
      </c>
      <c r="E13786">
        <v>7.1352038754979796</v>
      </c>
      <c r="F13786">
        <v>0.16824199473239573</v>
      </c>
      <c r="H13786" s="28">
        <v>42972</v>
      </c>
      <c r="I13786">
        <v>452.80645161304335</v>
      </c>
      <c r="J13786">
        <v>314.14516129036514</v>
      </c>
    </row>
    <row r="13787" spans="1:10" x14ac:dyDescent="0.25">
      <c r="A13787">
        <v>1</v>
      </c>
      <c r="B13787" s="28">
        <v>41178</v>
      </c>
      <c r="C13787">
        <v>0.28049788854313074</v>
      </c>
      <c r="D13787">
        <v>0.23727350213897225</v>
      </c>
      <c r="E13787">
        <v>7.1375001768232265</v>
      </c>
      <c r="F13787">
        <v>0.16827387297281216</v>
      </c>
      <c r="H13787" s="28">
        <v>42973</v>
      </c>
      <c r="I13787">
        <v>452.83870967755951</v>
      </c>
      <c r="J13787">
        <v>314.17741935488129</v>
      </c>
    </row>
    <row r="13788" spans="1:10" x14ac:dyDescent="0.25">
      <c r="A13788">
        <v>1</v>
      </c>
      <c r="B13788" s="28">
        <v>41179</v>
      </c>
      <c r="C13788">
        <v>0.28055661447268077</v>
      </c>
      <c r="D13788">
        <v>0.23732317847358952</v>
      </c>
      <c r="E13788">
        <v>7.1397972171602619</v>
      </c>
      <c r="F13788">
        <v>0.16830575725346966</v>
      </c>
      <c r="H13788" s="28">
        <v>42974</v>
      </c>
      <c r="I13788">
        <v>452.87096774207566</v>
      </c>
      <c r="J13788">
        <v>314.20967741939745</v>
      </c>
    </row>
    <row r="13789" spans="1:10" x14ac:dyDescent="0.25">
      <c r="A13789">
        <v>1</v>
      </c>
      <c r="B13789" s="28">
        <v>41180</v>
      </c>
      <c r="C13789">
        <v>0.28061535269727811</v>
      </c>
      <c r="D13789">
        <v>0.23737286520860212</v>
      </c>
      <c r="E13789">
        <v>7.1420949967469198</v>
      </c>
      <c r="F13789">
        <v>0.16833764757551278</v>
      </c>
      <c r="H13789" s="28">
        <v>42975</v>
      </c>
      <c r="I13789">
        <v>452.90322580659182</v>
      </c>
      <c r="J13789">
        <v>314.24193548391361</v>
      </c>
    </row>
    <row r="13790" spans="1:10" x14ac:dyDescent="0.25">
      <c r="A13790">
        <v>1</v>
      </c>
      <c r="B13790" s="28">
        <v>41181</v>
      </c>
      <c r="C13790">
        <v>0.28067410321949687</v>
      </c>
      <c r="D13790">
        <v>0.2374225623461875</v>
      </c>
      <c r="E13790">
        <v>7.1443935158211103</v>
      </c>
      <c r="F13790">
        <v>0.16836954394008621</v>
      </c>
      <c r="H13790" s="28">
        <v>42976</v>
      </c>
      <c r="I13790">
        <v>452.93548387110798</v>
      </c>
      <c r="J13790">
        <v>314.27419354842976</v>
      </c>
    </row>
    <row r="13791" spans="1:10" x14ac:dyDescent="0.25">
      <c r="A13791">
        <v>1</v>
      </c>
      <c r="B13791" s="28">
        <v>41182</v>
      </c>
      <c r="C13791">
        <v>0.28073286604191167</v>
      </c>
      <c r="D13791">
        <v>0.23747226988852357</v>
      </c>
      <c r="E13791">
        <v>7.1466927746208206</v>
      </c>
      <c r="F13791">
        <v>0.1684014463483349</v>
      </c>
      <c r="H13791" s="28">
        <v>42977</v>
      </c>
      <c r="I13791">
        <v>452.96774193562413</v>
      </c>
      <c r="J13791">
        <v>314.30645161294592</v>
      </c>
    </row>
    <row r="13792" spans="1:10" x14ac:dyDescent="0.25">
      <c r="A13792">
        <v>1</v>
      </c>
      <c r="B13792" s="28">
        <v>41183</v>
      </c>
      <c r="C13792">
        <v>0.28079694305653041</v>
      </c>
      <c r="D13792">
        <v>0.2375264727124527</v>
      </c>
      <c r="E13792">
        <v>7.1467388778546912</v>
      </c>
      <c r="F13792">
        <v>0.16843340579945049</v>
      </c>
      <c r="H13792" s="28">
        <v>42978</v>
      </c>
      <c r="I13792">
        <v>453.00000000014029</v>
      </c>
      <c r="J13792">
        <v>314.33870967746208</v>
      </c>
    </row>
    <row r="13793" spans="1:10" x14ac:dyDescent="0.25">
      <c r="A13793">
        <v>1</v>
      </c>
      <c r="B13793" s="28">
        <v>41184</v>
      </c>
      <c r="C13793">
        <v>0.2808610346966679</v>
      </c>
      <c r="D13793">
        <v>0.23758068790812575</v>
      </c>
      <c r="E13793">
        <v>7.1467849813859727</v>
      </c>
      <c r="F13793">
        <v>0.16846537131587333</v>
      </c>
      <c r="H13793" s="28">
        <v>42979</v>
      </c>
      <c r="I13793">
        <v>453.03333333347365</v>
      </c>
      <c r="J13793">
        <v>314.37204301079544</v>
      </c>
    </row>
    <row r="13794" spans="1:10" x14ac:dyDescent="0.25">
      <c r="A13794">
        <v>1</v>
      </c>
      <c r="B13794" s="28">
        <v>41185</v>
      </c>
      <c r="C13794">
        <v>0.2809251409656624</v>
      </c>
      <c r="D13794">
        <v>0.23763491547836668</v>
      </c>
      <c r="E13794">
        <v>7.1468310852146679</v>
      </c>
      <c r="F13794">
        <v>0.16849734289875451</v>
      </c>
      <c r="H13794" s="28">
        <v>42980</v>
      </c>
      <c r="I13794">
        <v>453.06666666680701</v>
      </c>
      <c r="J13794">
        <v>314.4053763441288</v>
      </c>
    </row>
    <row r="13795" spans="1:10" x14ac:dyDescent="0.25">
      <c r="A13795">
        <v>1</v>
      </c>
      <c r="B13795" s="28">
        <v>41186</v>
      </c>
      <c r="C13795">
        <v>0.28098926186685297</v>
      </c>
      <c r="D13795">
        <v>0.23768915542599983</v>
      </c>
      <c r="E13795">
        <v>7.1468771893407785</v>
      </c>
      <c r="F13795">
        <v>0.16852932054924533</v>
      </c>
      <c r="H13795" s="28">
        <v>42981</v>
      </c>
      <c r="I13795">
        <v>453.10000000014037</v>
      </c>
      <c r="J13795">
        <v>314.43870967746216</v>
      </c>
    </row>
    <row r="13796" spans="1:10" x14ac:dyDescent="0.25">
      <c r="A13796">
        <v>1</v>
      </c>
      <c r="B13796" s="28">
        <v>41187</v>
      </c>
      <c r="C13796">
        <v>0.28105339740357937</v>
      </c>
      <c r="D13796">
        <v>0.23774340775385044</v>
      </c>
      <c r="E13796">
        <v>7.1469232937643064</v>
      </c>
      <c r="F13796">
        <v>0.16856130426849733</v>
      </c>
      <c r="H13796" s="28">
        <v>42982</v>
      </c>
      <c r="I13796">
        <v>453.13333333347373</v>
      </c>
      <c r="J13796">
        <v>314.47204301079552</v>
      </c>
    </row>
    <row r="13797" spans="1:10" x14ac:dyDescent="0.25">
      <c r="A13797">
        <v>1</v>
      </c>
      <c r="B13797" s="28">
        <v>41188</v>
      </c>
      <c r="C13797">
        <v>0.28111754757918217</v>
      </c>
      <c r="D13797">
        <v>0.23779767246474423</v>
      </c>
      <c r="E13797">
        <v>7.1469693984852531</v>
      </c>
      <c r="F13797">
        <v>0.16859329405766221</v>
      </c>
      <c r="H13797" s="28">
        <v>42983</v>
      </c>
      <c r="I13797">
        <v>453.16666666680709</v>
      </c>
      <c r="J13797">
        <v>314.50537634412888</v>
      </c>
    </row>
    <row r="13798" spans="1:10" x14ac:dyDescent="0.25">
      <c r="A13798">
        <v>1</v>
      </c>
      <c r="B13798" s="28">
        <v>41189</v>
      </c>
      <c r="C13798">
        <v>0.28118171239700268</v>
      </c>
      <c r="D13798">
        <v>0.23785194956150765</v>
      </c>
      <c r="E13798">
        <v>7.1470155035036207</v>
      </c>
      <c r="F13798">
        <v>0.16862528991789197</v>
      </c>
      <c r="H13798" s="28">
        <v>42984</v>
      </c>
      <c r="I13798">
        <v>453.20000000014045</v>
      </c>
      <c r="J13798">
        <v>314.53870967746224</v>
      </c>
    </row>
    <row r="13799" spans="1:10" x14ac:dyDescent="0.25">
      <c r="A13799">
        <v>1</v>
      </c>
      <c r="B13799" s="28">
        <v>41190</v>
      </c>
      <c r="C13799">
        <v>0.28124589186038296</v>
      </c>
      <c r="D13799">
        <v>0.2379062390469677</v>
      </c>
      <c r="E13799">
        <v>7.1470616088194117</v>
      </c>
      <c r="F13799">
        <v>0.16865729185033876</v>
      </c>
      <c r="H13799" s="28">
        <v>42985</v>
      </c>
      <c r="I13799">
        <v>453.23333333347381</v>
      </c>
      <c r="J13799">
        <v>314.5720430107956</v>
      </c>
    </row>
    <row r="13800" spans="1:10" x14ac:dyDescent="0.25">
      <c r="A13800">
        <v>1</v>
      </c>
      <c r="B13800" s="28">
        <v>41191</v>
      </c>
      <c r="C13800">
        <v>0.28131008597266582</v>
      </c>
      <c r="D13800">
        <v>0.23796054092395216</v>
      </c>
      <c r="E13800">
        <v>7.1471077144326269</v>
      </c>
      <c r="F13800">
        <v>0.16868929985615497</v>
      </c>
      <c r="H13800" s="28">
        <v>42986</v>
      </c>
      <c r="I13800">
        <v>453.26666666680717</v>
      </c>
      <c r="J13800">
        <v>314.60537634412896</v>
      </c>
    </row>
    <row r="13801" spans="1:10" x14ac:dyDescent="0.25">
      <c r="A13801">
        <v>1</v>
      </c>
      <c r="B13801" s="28">
        <v>41192</v>
      </c>
      <c r="C13801">
        <v>0.28137429473719494</v>
      </c>
      <c r="D13801">
        <v>0.23801485519528931</v>
      </c>
      <c r="E13801">
        <v>7.1471538203432692</v>
      </c>
      <c r="F13801">
        <v>0.16872131393649323</v>
      </c>
      <c r="H13801" s="28">
        <v>42987</v>
      </c>
      <c r="I13801">
        <v>453.30000000014053</v>
      </c>
      <c r="J13801">
        <v>314.63870967746232</v>
      </c>
    </row>
    <row r="13802" spans="1:10" x14ac:dyDescent="0.25">
      <c r="A13802">
        <v>1</v>
      </c>
      <c r="B13802" s="28">
        <v>41193</v>
      </c>
      <c r="C13802">
        <v>0.28143851815731463</v>
      </c>
      <c r="D13802">
        <v>0.23806918186380821</v>
      </c>
      <c r="E13802">
        <v>7.1471999265513402</v>
      </c>
      <c r="F13802">
        <v>0.16875333409250634</v>
      </c>
      <c r="H13802" s="28">
        <v>42988</v>
      </c>
      <c r="I13802">
        <v>453.33333333347389</v>
      </c>
      <c r="J13802">
        <v>314.67204301079568</v>
      </c>
    </row>
    <row r="13803" spans="1:10" x14ac:dyDescent="0.25">
      <c r="A13803">
        <v>1</v>
      </c>
      <c r="B13803" s="28">
        <v>41194</v>
      </c>
      <c r="C13803">
        <v>0.28150275623637</v>
      </c>
      <c r="D13803">
        <v>0.23812352093233849</v>
      </c>
      <c r="E13803">
        <v>7.1472460330568417</v>
      </c>
      <c r="F13803">
        <v>0.16878536032534738</v>
      </c>
      <c r="H13803" s="28">
        <v>42989</v>
      </c>
      <c r="I13803">
        <v>453.36666666680725</v>
      </c>
      <c r="J13803">
        <v>314.70537634412904</v>
      </c>
    </row>
    <row r="13804" spans="1:10" x14ac:dyDescent="0.25">
      <c r="A13804">
        <v>1</v>
      </c>
      <c r="B13804" s="28">
        <v>41195</v>
      </c>
      <c r="C13804">
        <v>0.28156700897770692</v>
      </c>
      <c r="D13804">
        <v>0.23817787240371044</v>
      </c>
      <c r="E13804">
        <v>7.1472921398597764</v>
      </c>
      <c r="F13804">
        <v>0.1688173926361696</v>
      </c>
      <c r="H13804" s="28">
        <v>42990</v>
      </c>
      <c r="I13804">
        <v>453.40000000014061</v>
      </c>
      <c r="J13804">
        <v>314.7387096774624</v>
      </c>
    </row>
    <row r="13805" spans="1:10" x14ac:dyDescent="0.25">
      <c r="A13805">
        <v>1</v>
      </c>
      <c r="B13805" s="28">
        <v>41196</v>
      </c>
      <c r="C13805">
        <v>0.28163127638467211</v>
      </c>
      <c r="D13805">
        <v>0.23823223628075499</v>
      </c>
      <c r="E13805">
        <v>7.1473382469601452</v>
      </c>
      <c r="F13805">
        <v>0.16884943102612651</v>
      </c>
      <c r="H13805" s="28">
        <v>42991</v>
      </c>
      <c r="I13805">
        <v>453.43333333347397</v>
      </c>
      <c r="J13805">
        <v>314.77204301079576</v>
      </c>
    </row>
    <row r="13806" spans="1:10" x14ac:dyDescent="0.25">
      <c r="A13806">
        <v>1</v>
      </c>
      <c r="B13806" s="28">
        <v>41197</v>
      </c>
      <c r="C13806">
        <v>0.28169555846061295</v>
      </c>
      <c r="D13806">
        <v>0.23828661256630371</v>
      </c>
      <c r="E13806">
        <v>7.1473843543579507</v>
      </c>
      <c r="F13806">
        <v>0.16888147549637181</v>
      </c>
      <c r="H13806" s="28">
        <v>42992</v>
      </c>
      <c r="I13806">
        <v>453.46666666680733</v>
      </c>
      <c r="J13806">
        <v>314.80537634412912</v>
      </c>
    </row>
    <row r="13807" spans="1:10" x14ac:dyDescent="0.25">
      <c r="A13807">
        <v>1</v>
      </c>
      <c r="B13807" s="28">
        <v>41198</v>
      </c>
      <c r="C13807">
        <v>0.28175985520887759</v>
      </c>
      <c r="D13807">
        <v>0.23834100126318888</v>
      </c>
      <c r="E13807">
        <v>7.1474304620531939</v>
      </c>
      <c r="F13807">
        <v>0.1689135260480594</v>
      </c>
      <c r="H13807" s="28">
        <v>42993</v>
      </c>
      <c r="I13807">
        <v>453.50000000014069</v>
      </c>
      <c r="J13807">
        <v>314.83870967746248</v>
      </c>
    </row>
    <row r="13808" spans="1:10" x14ac:dyDescent="0.25">
      <c r="A13808">
        <v>1</v>
      </c>
      <c r="B13808" s="28">
        <v>41199</v>
      </c>
      <c r="C13808">
        <v>0.28182416663281501</v>
      </c>
      <c r="D13808">
        <v>0.23839540237424336</v>
      </c>
      <c r="E13808">
        <v>7.1474765700458773</v>
      </c>
      <c r="F13808">
        <v>0.16894558268234344</v>
      </c>
      <c r="H13808" s="28">
        <v>42994</v>
      </c>
      <c r="I13808">
        <v>453.53333333347405</v>
      </c>
      <c r="J13808">
        <v>314.87204301079584</v>
      </c>
    </row>
    <row r="13809" spans="1:10" x14ac:dyDescent="0.25">
      <c r="A13809">
        <v>1</v>
      </c>
      <c r="B13809" s="28">
        <v>41200</v>
      </c>
      <c r="C13809">
        <v>0.28188849273577493</v>
      </c>
      <c r="D13809">
        <v>0.2384498159023006</v>
      </c>
      <c r="E13809">
        <v>7.1475226783360029</v>
      </c>
      <c r="F13809">
        <v>0.1689776454003783</v>
      </c>
      <c r="H13809" s="28">
        <v>42995</v>
      </c>
      <c r="I13809">
        <v>453.56666666680741</v>
      </c>
      <c r="J13809">
        <v>314.90537634412919</v>
      </c>
    </row>
    <row r="13810" spans="1:10" x14ac:dyDescent="0.25">
      <c r="A13810">
        <v>1</v>
      </c>
      <c r="B13810" s="28">
        <v>41201</v>
      </c>
      <c r="C13810">
        <v>0.28195283352110778</v>
      </c>
      <c r="D13810">
        <v>0.23850424185019489</v>
      </c>
      <c r="E13810">
        <v>7.1475687869235731</v>
      </c>
      <c r="F13810">
        <v>0.16900971420331856</v>
      </c>
      <c r="H13810" s="28">
        <v>42996</v>
      </c>
      <c r="I13810">
        <v>453.60000000014077</v>
      </c>
      <c r="J13810">
        <v>314.93870967746255</v>
      </c>
    </row>
    <row r="13811" spans="1:10" x14ac:dyDescent="0.25">
      <c r="A13811">
        <v>1</v>
      </c>
      <c r="B13811" s="28">
        <v>41202</v>
      </c>
      <c r="C13811">
        <v>0.28201718899216482</v>
      </c>
      <c r="D13811">
        <v>0.23855868022076093</v>
      </c>
      <c r="E13811">
        <v>7.147614895808589</v>
      </c>
      <c r="F13811">
        <v>0.16904178909231901</v>
      </c>
      <c r="H13811" s="28">
        <v>42997</v>
      </c>
      <c r="I13811">
        <v>453.63333333347413</v>
      </c>
      <c r="J13811">
        <v>314.97204301079591</v>
      </c>
    </row>
    <row r="13812" spans="1:10" x14ac:dyDescent="0.25">
      <c r="A13812">
        <v>1</v>
      </c>
      <c r="B13812" s="28">
        <v>41203</v>
      </c>
      <c r="C13812">
        <v>0.28208155915229804</v>
      </c>
      <c r="D13812">
        <v>0.23861313101683423</v>
      </c>
      <c r="E13812">
        <v>7.1476610049910532</v>
      </c>
      <c r="F13812">
        <v>0.16907387006853469</v>
      </c>
      <c r="H13812" s="28">
        <v>42998</v>
      </c>
      <c r="I13812">
        <v>453.66666666680749</v>
      </c>
      <c r="J13812">
        <v>315.00537634412927</v>
      </c>
    </row>
    <row r="13813" spans="1:10" x14ac:dyDescent="0.25">
      <c r="A13813">
        <v>1</v>
      </c>
      <c r="B13813" s="28">
        <v>41204</v>
      </c>
      <c r="C13813">
        <v>0.28214594400486026</v>
      </c>
      <c r="D13813">
        <v>0.23866759424125095</v>
      </c>
      <c r="E13813">
        <v>7.1477071144709665</v>
      </c>
      <c r="F13813">
        <v>0.16910595713312082</v>
      </c>
      <c r="H13813" s="28">
        <v>42999</v>
      </c>
      <c r="I13813">
        <v>453.70000000014085</v>
      </c>
      <c r="J13813">
        <v>315.03870967746263</v>
      </c>
    </row>
    <row r="13814" spans="1:10" x14ac:dyDescent="0.25">
      <c r="A13814">
        <v>1</v>
      </c>
      <c r="B13814" s="28">
        <v>41205</v>
      </c>
      <c r="C13814">
        <v>0.28221034355320496</v>
      </c>
      <c r="D13814">
        <v>0.2387220698968478</v>
      </c>
      <c r="E13814">
        <v>7.1477532242483317</v>
      </c>
      <c r="F13814">
        <v>0.16913805028723286</v>
      </c>
      <c r="H13814" s="28">
        <v>43000</v>
      </c>
      <c r="I13814">
        <v>453.73333333347421</v>
      </c>
      <c r="J13814">
        <v>315.07204301079599</v>
      </c>
    </row>
    <row r="13815" spans="1:10" x14ac:dyDescent="0.25">
      <c r="A13815">
        <v>1</v>
      </c>
      <c r="B13815" s="28">
        <v>41206</v>
      </c>
      <c r="C13815">
        <v>0.28227475780068645</v>
      </c>
      <c r="D13815">
        <v>0.23877655798646216</v>
      </c>
      <c r="E13815">
        <v>7.1477993343231505</v>
      </c>
      <c r="F13815">
        <v>0.1691701495320265</v>
      </c>
      <c r="H13815" s="28">
        <v>43001</v>
      </c>
      <c r="I13815">
        <v>453.76666666680757</v>
      </c>
      <c r="J13815">
        <v>315.10537634412935</v>
      </c>
    </row>
    <row r="13816" spans="1:10" x14ac:dyDescent="0.25">
      <c r="A13816">
        <v>1</v>
      </c>
      <c r="B13816" s="28">
        <v>41207</v>
      </c>
      <c r="C13816">
        <v>0.28233918675065978</v>
      </c>
      <c r="D13816">
        <v>0.23883105851293213</v>
      </c>
      <c r="E13816">
        <v>7.1478454446954247</v>
      </c>
      <c r="F13816">
        <v>0.16920225486865764</v>
      </c>
      <c r="H13816" s="28">
        <v>43002</v>
      </c>
      <c r="I13816">
        <v>453.80000000014093</v>
      </c>
      <c r="J13816">
        <v>315.13870967746271</v>
      </c>
    </row>
    <row r="13817" spans="1:10" x14ac:dyDescent="0.25">
      <c r="A13817">
        <v>1</v>
      </c>
      <c r="B13817" s="28">
        <v>41208</v>
      </c>
      <c r="C13817">
        <v>0.28240363040648081</v>
      </c>
      <c r="D13817">
        <v>0.23888557147909639</v>
      </c>
      <c r="E13817">
        <v>7.147891555365157</v>
      </c>
      <c r="F13817">
        <v>0.1692343662982824</v>
      </c>
      <c r="H13817" s="28">
        <v>43003</v>
      </c>
      <c r="I13817">
        <v>453.83333333347429</v>
      </c>
      <c r="J13817">
        <v>315.17204301079607</v>
      </c>
    </row>
    <row r="13818" spans="1:10" x14ac:dyDescent="0.25">
      <c r="A13818">
        <v>1</v>
      </c>
      <c r="B13818" s="28">
        <v>41209</v>
      </c>
      <c r="C13818">
        <v>0.28246808877150614</v>
      </c>
      <c r="D13818">
        <v>0.2389400968877943</v>
      </c>
      <c r="E13818">
        <v>7.1479376663323482</v>
      </c>
      <c r="F13818">
        <v>0.16926648382205708</v>
      </c>
      <c r="H13818" s="28">
        <v>43004</v>
      </c>
      <c r="I13818">
        <v>453.86666666680765</v>
      </c>
      <c r="J13818">
        <v>315.20537634412943</v>
      </c>
    </row>
    <row r="13819" spans="1:10" x14ac:dyDescent="0.25">
      <c r="A13819">
        <v>1</v>
      </c>
      <c r="B13819" s="28">
        <v>41210</v>
      </c>
      <c r="C13819">
        <v>0.28253256184909314</v>
      </c>
      <c r="D13819">
        <v>0.23899463474186583</v>
      </c>
      <c r="E13819">
        <v>7.147983777597001</v>
      </c>
      <c r="F13819">
        <v>0.16929860744113828</v>
      </c>
      <c r="H13819" s="28">
        <v>43005</v>
      </c>
      <c r="I13819">
        <v>453.90000000014101</v>
      </c>
      <c r="J13819">
        <v>315.23870967746279</v>
      </c>
    </row>
    <row r="13820" spans="1:10" x14ac:dyDescent="0.25">
      <c r="A13820">
        <v>1</v>
      </c>
      <c r="B13820" s="28">
        <v>41211</v>
      </c>
      <c r="C13820">
        <v>0.28259704964259991</v>
      </c>
      <c r="D13820">
        <v>0.23904918504415165</v>
      </c>
      <c r="E13820">
        <v>7.1480298891591172</v>
      </c>
      <c r="F13820">
        <v>0.16933073715668276</v>
      </c>
      <c r="H13820" s="28">
        <v>43006</v>
      </c>
      <c r="I13820">
        <v>453.93333333347437</v>
      </c>
      <c r="J13820">
        <v>315.27204301079615</v>
      </c>
    </row>
    <row r="13821" spans="1:10" x14ac:dyDescent="0.25">
      <c r="A13821">
        <v>1</v>
      </c>
      <c r="B13821" s="28">
        <v>41212</v>
      </c>
      <c r="C13821">
        <v>0.28266155215538535</v>
      </c>
      <c r="D13821">
        <v>0.23910374779749305</v>
      </c>
      <c r="E13821">
        <v>7.1480760010186986</v>
      </c>
      <c r="F13821">
        <v>0.16936287296984753</v>
      </c>
      <c r="H13821" s="28">
        <v>43007</v>
      </c>
      <c r="I13821">
        <v>453.96666666680773</v>
      </c>
      <c r="J13821">
        <v>315.30537634412951</v>
      </c>
    </row>
    <row r="13822" spans="1:10" x14ac:dyDescent="0.25">
      <c r="A13822">
        <v>1</v>
      </c>
      <c r="B13822" s="28">
        <v>41213</v>
      </c>
      <c r="C13822">
        <v>0.28272606939080913</v>
      </c>
      <c r="D13822">
        <v>0.23915832300473197</v>
      </c>
      <c r="E13822">
        <v>7.1481221131757469</v>
      </c>
      <c r="F13822">
        <v>0.16939501488178971</v>
      </c>
      <c r="H13822" s="28">
        <v>43008</v>
      </c>
      <c r="I13822">
        <v>454.00000000014109</v>
      </c>
      <c r="J13822">
        <v>315.33870967746287</v>
      </c>
    </row>
    <row r="13823" spans="1:10" x14ac:dyDescent="0.25">
      <c r="A13823">
        <v>1</v>
      </c>
      <c r="B13823" s="28">
        <v>41214</v>
      </c>
      <c r="C13823">
        <v>0.28277682772691642</v>
      </c>
      <c r="D13823">
        <v>0.23920125954244881</v>
      </c>
      <c r="E13823">
        <v>7.1480506215877995</v>
      </c>
      <c r="F13823">
        <v>0.1694287960203924</v>
      </c>
      <c r="H13823" s="28">
        <v>43009</v>
      </c>
      <c r="I13823">
        <v>454.03225806465724</v>
      </c>
      <c r="J13823">
        <v>315.37096774197903</v>
      </c>
    </row>
    <row r="13824" spans="1:10" x14ac:dyDescent="0.25">
      <c r="A13824">
        <v>1</v>
      </c>
      <c r="B13824" s="28">
        <v>41215</v>
      </c>
      <c r="C13824">
        <v>0.282827595175762</v>
      </c>
      <c r="D13824">
        <v>0.23924420378864197</v>
      </c>
      <c r="E13824">
        <v>7.1479791307148721</v>
      </c>
      <c r="F13824">
        <v>0.16946258389570645</v>
      </c>
      <c r="H13824" s="28">
        <v>43010</v>
      </c>
      <c r="I13824">
        <v>454.0645161291734</v>
      </c>
      <c r="J13824">
        <v>315.40322580649519</v>
      </c>
    </row>
    <row r="13825" spans="1:10" x14ac:dyDescent="0.25">
      <c r="A13825">
        <v>1</v>
      </c>
      <c r="B13825" s="28">
        <v>41216</v>
      </c>
      <c r="C13825">
        <v>0.28287837173898195</v>
      </c>
      <c r="D13825">
        <v>0.23928715574469536</v>
      </c>
      <c r="E13825">
        <v>7.1479076405569568</v>
      </c>
      <c r="F13825">
        <v>0.16949637850907534</v>
      </c>
      <c r="H13825" s="28">
        <v>43011</v>
      </c>
      <c r="I13825">
        <v>454.09677419368955</v>
      </c>
      <c r="J13825">
        <v>315.43548387101134</v>
      </c>
    </row>
    <row r="13826" spans="1:10" x14ac:dyDescent="0.25">
      <c r="A13826">
        <v>1</v>
      </c>
      <c r="B13826" s="28">
        <v>41217</v>
      </c>
      <c r="C13826">
        <v>0.28292915741821256</v>
      </c>
      <c r="D13826">
        <v>0.23933011541199317</v>
      </c>
      <c r="E13826">
        <v>7.1478361511140465</v>
      </c>
      <c r="F13826">
        <v>0.16953017986184277</v>
      </c>
      <c r="H13826" s="28">
        <v>43012</v>
      </c>
      <c r="I13826">
        <v>454.12903225820571</v>
      </c>
      <c r="J13826">
        <v>315.4677419355275</v>
      </c>
    </row>
    <row r="13827" spans="1:10" x14ac:dyDescent="0.25">
      <c r="A13827">
        <v>1</v>
      </c>
      <c r="B13827" s="28">
        <v>41218</v>
      </c>
      <c r="C13827">
        <v>0.28297995221509042</v>
      </c>
      <c r="D13827">
        <v>0.23937308279191979</v>
      </c>
      <c r="E13827">
        <v>7.1477646623861348</v>
      </c>
      <c r="F13827">
        <v>0.16956398795535274</v>
      </c>
      <c r="H13827" s="28">
        <v>43013</v>
      </c>
      <c r="I13827">
        <v>454.16129032272187</v>
      </c>
      <c r="J13827">
        <v>315.50000000004366</v>
      </c>
    </row>
    <row r="13828" spans="1:10" x14ac:dyDescent="0.25">
      <c r="A13828">
        <v>1</v>
      </c>
      <c r="B13828" s="28">
        <v>41219</v>
      </c>
      <c r="C13828">
        <v>0.28303075613125245</v>
      </c>
      <c r="D13828">
        <v>0.2394160578858599</v>
      </c>
      <c r="E13828">
        <v>7.1476931743732139</v>
      </c>
      <c r="F13828">
        <v>0.16959780279094952</v>
      </c>
      <c r="H13828" s="28">
        <v>43014</v>
      </c>
      <c r="I13828">
        <v>454.19354838723802</v>
      </c>
      <c r="J13828">
        <v>315.53225806455981</v>
      </c>
    </row>
    <row r="13829" spans="1:10" x14ac:dyDescent="0.25">
      <c r="A13829">
        <v>1</v>
      </c>
      <c r="B13829" s="28">
        <v>41220</v>
      </c>
      <c r="C13829">
        <v>0.28308156916833588</v>
      </c>
      <c r="D13829">
        <v>0.23945904069519841</v>
      </c>
      <c r="E13829">
        <v>7.1476216870752767</v>
      </c>
      <c r="F13829">
        <v>0.16963162436997761</v>
      </c>
      <c r="H13829" s="28">
        <v>43015</v>
      </c>
      <c r="I13829">
        <v>454.22580645175418</v>
      </c>
      <c r="J13829">
        <v>315.56451612907597</v>
      </c>
    </row>
    <row r="13830" spans="1:10" x14ac:dyDescent="0.25">
      <c r="A13830">
        <v>1</v>
      </c>
      <c r="B13830" s="28">
        <v>41221</v>
      </c>
      <c r="C13830">
        <v>0.28313239132797818</v>
      </c>
      <c r="D13830">
        <v>0.23950203122132049</v>
      </c>
      <c r="E13830">
        <v>7.1475502004923159</v>
      </c>
      <c r="F13830">
        <v>0.1696654526937818</v>
      </c>
      <c r="H13830" s="28">
        <v>43016</v>
      </c>
      <c r="I13830">
        <v>454.25806451627034</v>
      </c>
      <c r="J13830">
        <v>315.59677419359213</v>
      </c>
    </row>
    <row r="13831" spans="1:10" x14ac:dyDescent="0.25">
      <c r="A13831">
        <v>1</v>
      </c>
      <c r="B13831" s="28">
        <v>41222</v>
      </c>
      <c r="C13831">
        <v>0.28318322261181716</v>
      </c>
      <c r="D13831">
        <v>0.23954502946561149</v>
      </c>
      <c r="E13831">
        <v>7.1474787146243246</v>
      </c>
      <c r="F13831">
        <v>0.16969928776370716</v>
      </c>
      <c r="H13831" s="28">
        <v>43017</v>
      </c>
      <c r="I13831">
        <v>454.29032258078649</v>
      </c>
      <c r="J13831">
        <v>315.62903225810828</v>
      </c>
    </row>
    <row r="13832" spans="1:10" x14ac:dyDescent="0.25">
      <c r="A13832">
        <v>1</v>
      </c>
      <c r="B13832" s="28">
        <v>41223</v>
      </c>
      <c r="C13832">
        <v>0.2832340630214909</v>
      </c>
      <c r="D13832">
        <v>0.23958803542945711</v>
      </c>
      <c r="E13832">
        <v>7.1474072294712956</v>
      </c>
      <c r="F13832">
        <v>0.16973312958109901</v>
      </c>
      <c r="H13832" s="28">
        <v>43018</v>
      </c>
      <c r="I13832">
        <v>454.32258064530265</v>
      </c>
      <c r="J13832">
        <v>315.66129032262444</v>
      </c>
    </row>
    <row r="13833" spans="1:10" x14ac:dyDescent="0.25">
      <c r="A13833">
        <v>1</v>
      </c>
      <c r="B13833" s="28">
        <v>41224</v>
      </c>
      <c r="C13833">
        <v>0.28328491255863775</v>
      </c>
      <c r="D13833">
        <v>0.23963104911424332</v>
      </c>
      <c r="E13833">
        <v>7.1473357450332218</v>
      </c>
      <c r="F13833">
        <v>0.16976697814730293</v>
      </c>
      <c r="H13833" s="28">
        <v>43019</v>
      </c>
      <c r="I13833">
        <v>454.35483870981881</v>
      </c>
      <c r="J13833">
        <v>315.69354838714059</v>
      </c>
    </row>
    <row r="13834" spans="1:10" x14ac:dyDescent="0.25">
      <c r="A13834">
        <v>1</v>
      </c>
      <c r="B13834" s="28">
        <v>41225</v>
      </c>
      <c r="C13834">
        <v>0.28333577122489639</v>
      </c>
      <c r="D13834">
        <v>0.2396740705213562</v>
      </c>
      <c r="E13834">
        <v>7.1472642613100961</v>
      </c>
      <c r="F13834">
        <v>0.16980083346366481</v>
      </c>
      <c r="H13834" s="28">
        <v>43020</v>
      </c>
      <c r="I13834">
        <v>454.38709677433496</v>
      </c>
      <c r="J13834">
        <v>315.72580645165675</v>
      </c>
    </row>
    <row r="13835" spans="1:10" x14ac:dyDescent="0.25">
      <c r="A13835">
        <v>1</v>
      </c>
      <c r="B13835" s="28">
        <v>41226</v>
      </c>
      <c r="C13835">
        <v>0.28338663902190586</v>
      </c>
      <c r="D13835">
        <v>0.23971709965218216</v>
      </c>
      <c r="E13835">
        <v>7.1471927783019114</v>
      </c>
      <c r="F13835">
        <v>0.16983469553153077</v>
      </c>
      <c r="H13835" s="28">
        <v>43021</v>
      </c>
      <c r="I13835">
        <v>454.41935483885112</v>
      </c>
      <c r="J13835">
        <v>315.75806451617291</v>
      </c>
    </row>
    <row r="13836" spans="1:10" x14ac:dyDescent="0.25">
      <c r="A13836">
        <v>1</v>
      </c>
      <c r="B13836" s="28">
        <v>41227</v>
      </c>
      <c r="C13836">
        <v>0.28343751595130534</v>
      </c>
      <c r="D13836">
        <v>0.23976013650810785</v>
      </c>
      <c r="E13836">
        <v>7.1471212960086605</v>
      </c>
      <c r="F13836">
        <v>0.16986856435224723</v>
      </c>
      <c r="H13836" s="28">
        <v>43022</v>
      </c>
      <c r="I13836">
        <v>454.45161290336728</v>
      </c>
      <c r="J13836">
        <v>315.79032258068906</v>
      </c>
    </row>
    <row r="13837" spans="1:10" x14ac:dyDescent="0.25">
      <c r="A13837">
        <v>1</v>
      </c>
      <c r="B13837" s="28">
        <v>41228</v>
      </c>
      <c r="C13837">
        <v>0.28348840201473441</v>
      </c>
      <c r="D13837">
        <v>0.23980318109052015</v>
      </c>
      <c r="E13837">
        <v>7.1470498144303365</v>
      </c>
      <c r="F13837">
        <v>0.16990243992716084</v>
      </c>
      <c r="H13837" s="28">
        <v>43023</v>
      </c>
      <c r="I13837">
        <v>454.48387096788343</v>
      </c>
      <c r="J13837">
        <v>315.82258064520522</v>
      </c>
    </row>
    <row r="13838" spans="1:10" x14ac:dyDescent="0.25">
      <c r="A13838">
        <v>1</v>
      </c>
      <c r="B13838" s="28">
        <v>41229</v>
      </c>
      <c r="C13838">
        <v>0.28353929721383292</v>
      </c>
      <c r="D13838">
        <v>0.2398462334008063</v>
      </c>
      <c r="E13838">
        <v>7.1469783335669321</v>
      </c>
      <c r="F13838">
        <v>0.16993632225761851</v>
      </c>
      <c r="H13838" s="28">
        <v>43024</v>
      </c>
      <c r="I13838">
        <v>454.51612903239959</v>
      </c>
      <c r="J13838">
        <v>315.85483870972138</v>
      </c>
    </row>
    <row r="13839" spans="1:10" x14ac:dyDescent="0.25">
      <c r="A13839">
        <v>1</v>
      </c>
      <c r="B13839" s="28">
        <v>41230</v>
      </c>
      <c r="C13839">
        <v>0.28359020155024101</v>
      </c>
      <c r="D13839">
        <v>0.23988929344035359</v>
      </c>
      <c r="E13839">
        <v>7.1469068534184395</v>
      </c>
      <c r="F13839">
        <v>0.16997021134496748</v>
      </c>
      <c r="H13839" s="28">
        <v>43025</v>
      </c>
      <c r="I13839">
        <v>454.54838709691575</v>
      </c>
      <c r="J13839">
        <v>315.88709677423753</v>
      </c>
    </row>
    <row r="13840" spans="1:10" x14ac:dyDescent="0.25">
      <c r="A13840">
        <v>1</v>
      </c>
      <c r="B13840" s="28">
        <v>41231</v>
      </c>
      <c r="C13840">
        <v>0.28364111502559908</v>
      </c>
      <c r="D13840">
        <v>0.23993236121054975</v>
      </c>
      <c r="E13840">
        <v>7.1468353739848522</v>
      </c>
      <c r="F13840">
        <v>0.17000410719055525</v>
      </c>
      <c r="H13840" s="28">
        <v>43026</v>
      </c>
      <c r="I13840">
        <v>454.5806451614319</v>
      </c>
      <c r="J13840">
        <v>315.91935483875369</v>
      </c>
    </row>
    <row r="13841" spans="1:10" x14ac:dyDescent="0.25">
      <c r="A13841">
        <v>1</v>
      </c>
      <c r="B13841" s="28">
        <v>41232</v>
      </c>
      <c r="C13841">
        <v>0.28369203764154793</v>
      </c>
      <c r="D13841">
        <v>0.23997543671278265</v>
      </c>
      <c r="E13841">
        <v>7.1467638952661634</v>
      </c>
      <c r="F13841">
        <v>0.1700380097957295</v>
      </c>
      <c r="H13841" s="28">
        <v>43027</v>
      </c>
      <c r="I13841">
        <v>454.61290322594806</v>
      </c>
      <c r="J13841">
        <v>315.95161290326985</v>
      </c>
    </row>
    <row r="13842" spans="1:10" x14ac:dyDescent="0.25">
      <c r="A13842">
        <v>1</v>
      </c>
      <c r="B13842" s="28">
        <v>41233</v>
      </c>
      <c r="C13842">
        <v>0.28374296939972854</v>
      </c>
      <c r="D13842">
        <v>0.2400185199484404</v>
      </c>
      <c r="E13842">
        <v>7.1466924172623649</v>
      </c>
      <c r="F13842">
        <v>0.17007191916183828</v>
      </c>
      <c r="H13842" s="28">
        <v>43028</v>
      </c>
      <c r="I13842">
        <v>454.64516129046422</v>
      </c>
      <c r="J13842">
        <v>315.983870967786</v>
      </c>
    </row>
    <row r="13843" spans="1:10" x14ac:dyDescent="0.25">
      <c r="A13843">
        <v>1</v>
      </c>
      <c r="B13843" s="28">
        <v>41234</v>
      </c>
      <c r="C13843">
        <v>0.28379391030178225</v>
      </c>
      <c r="D13843">
        <v>0.24006161091891148</v>
      </c>
      <c r="E13843">
        <v>7.1466209399734506</v>
      </c>
      <c r="F13843">
        <v>0.17010583529022988</v>
      </c>
      <c r="H13843" s="28">
        <v>43029</v>
      </c>
      <c r="I13843">
        <v>454.67741935498037</v>
      </c>
      <c r="J13843">
        <v>316.01612903230216</v>
      </c>
    </row>
    <row r="13844" spans="1:10" x14ac:dyDescent="0.25">
      <c r="A13844">
        <v>1</v>
      </c>
      <c r="B13844" s="28">
        <v>41235</v>
      </c>
      <c r="C13844">
        <v>0.28384486034935069</v>
      </c>
      <c r="D13844">
        <v>0.24010470962558447</v>
      </c>
      <c r="E13844">
        <v>7.1465494633994124</v>
      </c>
      <c r="F13844">
        <v>0.17013975818225285</v>
      </c>
      <c r="H13844" s="28">
        <v>43030</v>
      </c>
      <c r="I13844">
        <v>454.70967741949653</v>
      </c>
      <c r="J13844">
        <v>316.04838709681832</v>
      </c>
    </row>
    <row r="13845" spans="1:10" x14ac:dyDescent="0.25">
      <c r="A13845">
        <v>1</v>
      </c>
      <c r="B13845" s="28">
        <v>41236</v>
      </c>
      <c r="C13845">
        <v>0.28389581954407578</v>
      </c>
      <c r="D13845">
        <v>0.24014781606984828</v>
      </c>
      <c r="E13845">
        <v>7.1464779875402433</v>
      </c>
      <c r="F13845">
        <v>0.17017368783925596</v>
      </c>
      <c r="H13845" s="28">
        <v>43031</v>
      </c>
      <c r="I13845">
        <v>454.74193548401269</v>
      </c>
      <c r="J13845">
        <v>316.08064516133447</v>
      </c>
    </row>
    <row r="13846" spans="1:10" x14ac:dyDescent="0.25">
      <c r="A13846">
        <v>1</v>
      </c>
      <c r="B13846" s="28">
        <v>41237</v>
      </c>
      <c r="C13846">
        <v>0.28394678788759969</v>
      </c>
      <c r="D13846">
        <v>0.24019093025309204</v>
      </c>
      <c r="E13846">
        <v>7.146406512395937</v>
      </c>
      <c r="F13846">
        <v>0.17020762426258834</v>
      </c>
      <c r="H13846" s="28">
        <v>43032</v>
      </c>
      <c r="I13846">
        <v>454.77419354852884</v>
      </c>
      <c r="J13846">
        <v>316.11290322585063</v>
      </c>
    </row>
    <row r="13847" spans="1:10" x14ac:dyDescent="0.25">
      <c r="A13847">
        <v>1</v>
      </c>
      <c r="B13847" s="28">
        <v>41238</v>
      </c>
      <c r="C13847">
        <v>0.2839977653815649</v>
      </c>
      <c r="D13847">
        <v>0.24023405217670515</v>
      </c>
      <c r="E13847">
        <v>7.1463350379664856</v>
      </c>
      <c r="F13847">
        <v>0.17024156745359934</v>
      </c>
      <c r="H13847" s="28">
        <v>43033</v>
      </c>
      <c r="I13847">
        <v>454.806451613045</v>
      </c>
      <c r="J13847">
        <v>316.14516129036679</v>
      </c>
    </row>
    <row r="13848" spans="1:10" x14ac:dyDescent="0.25">
      <c r="A13848">
        <v>1</v>
      </c>
      <c r="B13848" s="28">
        <v>41239</v>
      </c>
      <c r="C13848">
        <v>0.28404875202761426</v>
      </c>
      <c r="D13848">
        <v>0.24027718184207728</v>
      </c>
      <c r="E13848">
        <v>7.1462635642518819</v>
      </c>
      <c r="F13848">
        <v>0.17027551741363858</v>
      </c>
      <c r="H13848" s="28">
        <v>43034</v>
      </c>
      <c r="I13848">
        <v>454.83870967756116</v>
      </c>
      <c r="J13848">
        <v>316.17741935488294</v>
      </c>
    </row>
    <row r="13849" spans="1:10" x14ac:dyDescent="0.25">
      <c r="A13849">
        <v>1</v>
      </c>
      <c r="B13849" s="28">
        <v>41240</v>
      </c>
      <c r="C13849">
        <v>0.28409974782739084</v>
      </c>
      <c r="D13849">
        <v>0.2403203192505983</v>
      </c>
      <c r="E13849">
        <v>7.146192091252118</v>
      </c>
      <c r="F13849">
        <v>0.17030947414405598</v>
      </c>
      <c r="H13849" s="28">
        <v>43035</v>
      </c>
      <c r="I13849">
        <v>454.87096774207731</v>
      </c>
      <c r="J13849">
        <v>316.2096774193991</v>
      </c>
    </row>
    <row r="13850" spans="1:10" x14ac:dyDescent="0.25">
      <c r="A13850">
        <v>1</v>
      </c>
      <c r="B13850" s="28">
        <v>41241</v>
      </c>
      <c r="C13850">
        <v>0.28415075278253804</v>
      </c>
      <c r="D13850">
        <v>0.24036346440365836</v>
      </c>
      <c r="E13850">
        <v>7.1461206189671902</v>
      </c>
      <c r="F13850">
        <v>0.17034343764620166</v>
      </c>
      <c r="H13850" s="28">
        <v>43036</v>
      </c>
      <c r="I13850">
        <v>454.90322580659347</v>
      </c>
      <c r="J13850">
        <v>316.24193548391526</v>
      </c>
    </row>
    <row r="13851" spans="1:10" x14ac:dyDescent="0.25">
      <c r="A13851">
        <v>1</v>
      </c>
      <c r="B13851" s="28">
        <v>41242</v>
      </c>
      <c r="C13851">
        <v>0.2842017668946995</v>
      </c>
      <c r="D13851">
        <v>0.24040661730264784</v>
      </c>
      <c r="E13851">
        <v>7.146049147397088</v>
      </c>
      <c r="F13851">
        <v>0.17037740792142608</v>
      </c>
      <c r="H13851" s="28">
        <v>43037</v>
      </c>
      <c r="I13851">
        <v>454.93548387110962</v>
      </c>
      <c r="J13851">
        <v>316.27419354843141</v>
      </c>
    </row>
    <row r="13852" spans="1:10" x14ac:dyDescent="0.25">
      <c r="A13852">
        <v>1</v>
      </c>
      <c r="B13852" s="28">
        <v>41243</v>
      </c>
      <c r="C13852">
        <v>0.28425279016551924</v>
      </c>
      <c r="D13852">
        <v>0.24044977794895739</v>
      </c>
      <c r="E13852">
        <v>7.145977676541805</v>
      </c>
      <c r="F13852">
        <v>0.17041138497107994</v>
      </c>
      <c r="H13852" s="28">
        <v>43038</v>
      </c>
      <c r="I13852">
        <v>454.96774193562578</v>
      </c>
      <c r="J13852">
        <v>316.30645161294757</v>
      </c>
    </row>
    <row r="13853" spans="1:10" x14ac:dyDescent="0.25">
      <c r="A13853">
        <v>1</v>
      </c>
      <c r="B13853" s="28">
        <v>41244</v>
      </c>
      <c r="C13853">
        <v>0.28432040226949268</v>
      </c>
      <c r="D13853">
        <v>0.24050697110923425</v>
      </c>
      <c r="E13853">
        <v>7.1475400466146439</v>
      </c>
      <c r="F13853">
        <v>0.17045464723891493</v>
      </c>
      <c r="H13853" s="28">
        <v>43039</v>
      </c>
      <c r="I13853">
        <v>455.00000000014194</v>
      </c>
      <c r="J13853">
        <v>316.33870967746373</v>
      </c>
    </row>
    <row r="13854" spans="1:10" x14ac:dyDescent="0.25">
      <c r="A13854">
        <v>1</v>
      </c>
      <c r="B13854" s="28">
        <v>41245</v>
      </c>
      <c r="C13854">
        <v>0.28438803045561822</v>
      </c>
      <c r="D13854">
        <v>0.24056417787342291</v>
      </c>
      <c r="E13854">
        <v>7.1491027582782847</v>
      </c>
      <c r="F13854">
        <v>0.17049792048972398</v>
      </c>
      <c r="H13854" s="28">
        <v>43040</v>
      </c>
      <c r="I13854">
        <v>455.0333333334753</v>
      </c>
      <c r="J13854">
        <v>316.37204301079709</v>
      </c>
    </row>
    <row r="13855" spans="1:10" x14ac:dyDescent="0.25">
      <c r="A13855">
        <v>1</v>
      </c>
      <c r="B13855" s="28">
        <v>41246</v>
      </c>
      <c r="C13855">
        <v>0.2844556747277211</v>
      </c>
      <c r="D13855">
        <v>0.24062139824475923</v>
      </c>
      <c r="E13855">
        <v>7.1506658116074115</v>
      </c>
      <c r="F13855">
        <v>0.1705412047262953</v>
      </c>
      <c r="H13855" s="28">
        <v>43041</v>
      </c>
      <c r="I13855">
        <v>455.06666666680866</v>
      </c>
      <c r="J13855">
        <v>316.40537634413045</v>
      </c>
    </row>
    <row r="13856" spans="1:10" x14ac:dyDescent="0.25">
      <c r="A13856">
        <v>1</v>
      </c>
      <c r="B13856" s="28">
        <v>41247</v>
      </c>
      <c r="C13856">
        <v>0.28452333508962757</v>
      </c>
      <c r="D13856">
        <v>0.24067863222647984</v>
      </c>
      <c r="E13856">
        <v>7.1522292066767248</v>
      </c>
      <c r="F13856">
        <v>0.17058449995141789</v>
      </c>
      <c r="H13856" s="28">
        <v>43042</v>
      </c>
      <c r="I13856">
        <v>455.10000000014202</v>
      </c>
      <c r="J13856">
        <v>316.43870967746381</v>
      </c>
    </row>
    <row r="13857" spans="1:10" x14ac:dyDescent="0.25">
      <c r="A13857">
        <v>1</v>
      </c>
      <c r="B13857" s="28">
        <v>41248</v>
      </c>
      <c r="C13857">
        <v>0.2845910115451647</v>
      </c>
      <c r="D13857">
        <v>0.24073587982182201</v>
      </c>
      <c r="E13857">
        <v>7.1537929435609406</v>
      </c>
      <c r="F13857">
        <v>0.17062780616788137</v>
      </c>
      <c r="H13857" s="28">
        <v>43043</v>
      </c>
      <c r="I13857">
        <v>455.13333333347538</v>
      </c>
      <c r="J13857">
        <v>316.47204301079717</v>
      </c>
    </row>
    <row r="13858" spans="1:10" x14ac:dyDescent="0.25">
      <c r="A13858">
        <v>1</v>
      </c>
      <c r="B13858" s="28">
        <v>41249</v>
      </c>
      <c r="C13858">
        <v>0.28465870409816052</v>
      </c>
      <c r="D13858">
        <v>0.24079314103402391</v>
      </c>
      <c r="E13858">
        <v>7.1553570223347931</v>
      </c>
      <c r="F13858">
        <v>0.17067112337847612</v>
      </c>
      <c r="H13858" s="28">
        <v>43044</v>
      </c>
      <c r="I13858">
        <v>455.16666666680874</v>
      </c>
      <c r="J13858">
        <v>316.50537634413053</v>
      </c>
    </row>
    <row r="13859" spans="1:10" x14ac:dyDescent="0.25">
      <c r="A13859">
        <v>1</v>
      </c>
      <c r="B13859" s="28">
        <v>41250</v>
      </c>
      <c r="C13859">
        <v>0.28472641275244398</v>
      </c>
      <c r="D13859">
        <v>0.24085041586632441</v>
      </c>
      <c r="E13859">
        <v>7.1569214430730321</v>
      </c>
      <c r="F13859">
        <v>0.17071445158599319</v>
      </c>
      <c r="H13859" s="28">
        <v>43045</v>
      </c>
      <c r="I13859">
        <v>455.2000000001421</v>
      </c>
      <c r="J13859">
        <v>316.53870967746388</v>
      </c>
    </row>
    <row r="13860" spans="1:10" x14ac:dyDescent="0.25">
      <c r="A13860">
        <v>1</v>
      </c>
      <c r="B13860" s="28">
        <v>41251</v>
      </c>
      <c r="C13860">
        <v>0.2847941375118449</v>
      </c>
      <c r="D13860">
        <v>0.24090770432196321</v>
      </c>
      <c r="E13860">
        <v>7.1584862058504228</v>
      </c>
      <c r="F13860">
        <v>0.1707577907932244</v>
      </c>
      <c r="H13860" s="28">
        <v>43046</v>
      </c>
      <c r="I13860">
        <v>455.23333333347546</v>
      </c>
      <c r="J13860">
        <v>316.57204301079724</v>
      </c>
    </row>
    <row r="13861" spans="1:10" x14ac:dyDescent="0.25">
      <c r="A13861">
        <v>1</v>
      </c>
      <c r="B13861" s="28">
        <v>41252</v>
      </c>
      <c r="C13861">
        <v>0.28486187838019406</v>
      </c>
      <c r="D13861">
        <v>0.2409650064041807</v>
      </c>
      <c r="E13861">
        <v>7.1600513107417472</v>
      </c>
      <c r="F13861">
        <v>0.17080114100296223</v>
      </c>
      <c r="H13861" s="28">
        <v>43047</v>
      </c>
      <c r="I13861">
        <v>455.26666666680882</v>
      </c>
      <c r="J13861">
        <v>316.6053763441306</v>
      </c>
    </row>
    <row r="13862" spans="1:10" x14ac:dyDescent="0.25">
      <c r="A13862">
        <v>1</v>
      </c>
      <c r="B13862" s="28">
        <v>41253</v>
      </c>
      <c r="C13862">
        <v>0.28492963536132304</v>
      </c>
      <c r="D13862">
        <v>0.2410223221162181</v>
      </c>
      <c r="E13862">
        <v>7.161616757821804</v>
      </c>
      <c r="F13862">
        <v>0.17084450221799988</v>
      </c>
      <c r="H13862" s="28">
        <v>43048</v>
      </c>
      <c r="I13862">
        <v>455.30000000014218</v>
      </c>
      <c r="J13862">
        <v>316.63870967746396</v>
      </c>
    </row>
    <row r="13863" spans="1:10" x14ac:dyDescent="0.25">
      <c r="A13863">
        <v>1</v>
      </c>
      <c r="B13863" s="28">
        <v>41254</v>
      </c>
      <c r="C13863">
        <v>0.28499740845906446</v>
      </c>
      <c r="D13863">
        <v>0.24107965146131741</v>
      </c>
      <c r="E13863">
        <v>7.163182547165408</v>
      </c>
      <c r="F13863">
        <v>0.17088787444113129</v>
      </c>
      <c r="H13863" s="28">
        <v>43049</v>
      </c>
      <c r="I13863">
        <v>455.33333333347554</v>
      </c>
      <c r="J13863">
        <v>316.67204301079732</v>
      </c>
    </row>
    <row r="13864" spans="1:10" x14ac:dyDescent="0.25">
      <c r="A13864">
        <v>1</v>
      </c>
      <c r="B13864" s="28">
        <v>41255</v>
      </c>
      <c r="C13864">
        <v>0.2850651976772518</v>
      </c>
      <c r="D13864">
        <v>0.24113699444272135</v>
      </c>
      <c r="E13864">
        <v>7.1647486788473902</v>
      </c>
      <c r="F13864">
        <v>0.17093125767515099</v>
      </c>
      <c r="H13864" s="28">
        <v>43050</v>
      </c>
      <c r="I13864">
        <v>455.3666666668089</v>
      </c>
      <c r="J13864">
        <v>316.70537634413068</v>
      </c>
    </row>
    <row r="13865" spans="1:10" x14ac:dyDescent="0.25">
      <c r="A13865">
        <v>1</v>
      </c>
      <c r="B13865" s="28">
        <v>41256</v>
      </c>
      <c r="C13865">
        <v>0.28513300301971944</v>
      </c>
      <c r="D13865">
        <v>0.24119435106367343</v>
      </c>
      <c r="E13865">
        <v>7.166315152942599</v>
      </c>
      <c r="F13865">
        <v>0.17097465192285441</v>
      </c>
      <c r="H13865" s="28">
        <v>43051</v>
      </c>
      <c r="I13865">
        <v>455.40000000014226</v>
      </c>
      <c r="J13865">
        <v>316.73870967746404</v>
      </c>
    </row>
    <row r="13866" spans="1:10" x14ac:dyDescent="0.25">
      <c r="A13866">
        <v>1</v>
      </c>
      <c r="B13866" s="28">
        <v>41257</v>
      </c>
      <c r="C13866">
        <v>0.28520082449030271</v>
      </c>
      <c r="D13866">
        <v>0.24125172132741801</v>
      </c>
      <c r="E13866">
        <v>7.1678819695258973</v>
      </c>
      <c r="F13866">
        <v>0.17101805718703753</v>
      </c>
      <c r="H13866" s="28">
        <v>43052</v>
      </c>
      <c r="I13866">
        <v>455.43333333347562</v>
      </c>
      <c r="J13866">
        <v>316.7720430107974</v>
      </c>
    </row>
    <row r="13867" spans="1:10" x14ac:dyDescent="0.25">
      <c r="A13867">
        <v>1</v>
      </c>
      <c r="B13867" s="28">
        <v>41258</v>
      </c>
      <c r="C13867">
        <v>0.2852686620928378</v>
      </c>
      <c r="D13867">
        <v>0.24130910523720009</v>
      </c>
      <c r="E13867">
        <v>7.1694491286721664</v>
      </c>
      <c r="F13867">
        <v>0.17106147347049713</v>
      </c>
      <c r="H13867" s="28">
        <v>43053</v>
      </c>
      <c r="I13867">
        <v>455.46666666680898</v>
      </c>
      <c r="J13867">
        <v>316.80537634413076</v>
      </c>
    </row>
    <row r="13868" spans="1:10" x14ac:dyDescent="0.25">
      <c r="A13868">
        <v>1</v>
      </c>
      <c r="B13868" s="28">
        <v>41259</v>
      </c>
      <c r="C13868">
        <v>0.28533651583116187</v>
      </c>
      <c r="D13868">
        <v>0.24136650279626551</v>
      </c>
      <c r="E13868">
        <v>7.171016630456303</v>
      </c>
      <c r="F13868">
        <v>0.17110490077603066</v>
      </c>
      <c r="H13868" s="28">
        <v>43054</v>
      </c>
      <c r="I13868">
        <v>455.50000000014234</v>
      </c>
      <c r="J13868">
        <v>316.83870967746412</v>
      </c>
    </row>
    <row r="13869" spans="1:10" x14ac:dyDescent="0.25">
      <c r="A13869">
        <v>1</v>
      </c>
      <c r="B13869" s="28">
        <v>41260</v>
      </c>
      <c r="C13869">
        <v>0.28540438570911297</v>
      </c>
      <c r="D13869">
        <v>0.24142391400786087</v>
      </c>
      <c r="E13869">
        <v>7.1725844749532195</v>
      </c>
      <c r="F13869">
        <v>0.17114833910643629</v>
      </c>
      <c r="H13869" s="28">
        <v>43055</v>
      </c>
      <c r="I13869">
        <v>455.5333333334757</v>
      </c>
      <c r="J13869">
        <v>316.87204301079748</v>
      </c>
    </row>
    <row r="13870" spans="1:10" x14ac:dyDescent="0.25">
      <c r="A13870">
        <v>1</v>
      </c>
      <c r="B13870" s="28">
        <v>41261</v>
      </c>
      <c r="C13870">
        <v>0.28547227173053003</v>
      </c>
      <c r="D13870">
        <v>0.24148133887523357</v>
      </c>
      <c r="E13870">
        <v>7.1741526622378453</v>
      </c>
      <c r="F13870">
        <v>0.17119178846451288</v>
      </c>
      <c r="H13870" s="28">
        <v>43056</v>
      </c>
      <c r="I13870">
        <v>455.56666666680906</v>
      </c>
      <c r="J13870">
        <v>316.90537634413084</v>
      </c>
    </row>
    <row r="13871" spans="1:10" x14ac:dyDescent="0.25">
      <c r="A13871">
        <v>1</v>
      </c>
      <c r="B13871" s="28">
        <v>41262</v>
      </c>
      <c r="C13871">
        <v>0.28554017389925296</v>
      </c>
      <c r="D13871">
        <v>0.24153877740163177</v>
      </c>
      <c r="E13871">
        <v>7.1757211923851267</v>
      </c>
      <c r="F13871">
        <v>0.17123524885306005</v>
      </c>
      <c r="H13871" s="28">
        <v>43057</v>
      </c>
      <c r="I13871">
        <v>455.60000000014242</v>
      </c>
      <c r="J13871">
        <v>316.9387096774642</v>
      </c>
    </row>
    <row r="13872" spans="1:10" x14ac:dyDescent="0.25">
      <c r="A13872">
        <v>1</v>
      </c>
      <c r="B13872" s="28">
        <v>41263</v>
      </c>
      <c r="C13872">
        <v>0.28560809221912248</v>
      </c>
      <c r="D13872">
        <v>0.2415962295903043</v>
      </c>
      <c r="E13872">
        <v>7.177290065470026</v>
      </c>
      <c r="F13872">
        <v>0.17127872027487809</v>
      </c>
      <c r="H13872" s="28">
        <v>43058</v>
      </c>
      <c r="I13872">
        <v>455.63333333347578</v>
      </c>
      <c r="J13872">
        <v>316.97204301079756</v>
      </c>
    </row>
    <row r="13873" spans="1:10" x14ac:dyDescent="0.25">
      <c r="A13873">
        <v>1</v>
      </c>
      <c r="B13873" s="28">
        <v>41264</v>
      </c>
      <c r="C13873">
        <v>0.28567602669398034</v>
      </c>
      <c r="D13873">
        <v>0.24165369544450097</v>
      </c>
      <c r="E13873">
        <v>7.1788592815675214</v>
      </c>
      <c r="F13873">
        <v>0.17132220273276802</v>
      </c>
      <c r="H13873" s="28">
        <v>43059</v>
      </c>
      <c r="I13873">
        <v>455.66666666680914</v>
      </c>
      <c r="J13873">
        <v>317.00537634413092</v>
      </c>
    </row>
    <row r="13874" spans="1:10" x14ac:dyDescent="0.25">
      <c r="A13874">
        <v>1</v>
      </c>
      <c r="B13874" s="28">
        <v>41265</v>
      </c>
      <c r="C13874">
        <v>0.2857439773276691</v>
      </c>
      <c r="D13874">
        <v>0.24171117496747219</v>
      </c>
      <c r="E13874">
        <v>7.180428840752608</v>
      </c>
      <c r="F13874">
        <v>0.17136569622953154</v>
      </c>
      <c r="H13874" s="28">
        <v>43060</v>
      </c>
      <c r="I13874">
        <v>455.7000000001425</v>
      </c>
      <c r="J13874">
        <v>317.03870967746428</v>
      </c>
    </row>
    <row r="13875" spans="1:10" x14ac:dyDescent="0.25">
      <c r="A13875">
        <v>1</v>
      </c>
      <c r="B13875" s="28">
        <v>41266</v>
      </c>
      <c r="C13875">
        <v>0.28581194412403232</v>
      </c>
      <c r="D13875">
        <v>0.24176866816246925</v>
      </c>
      <c r="E13875">
        <v>7.1819987431002978</v>
      </c>
      <c r="F13875">
        <v>0.17140920076797111</v>
      </c>
      <c r="H13875" s="28">
        <v>43061</v>
      </c>
      <c r="I13875">
        <v>455.73333333347585</v>
      </c>
      <c r="J13875">
        <v>317.07204301079764</v>
      </c>
    </row>
    <row r="13876" spans="1:10" x14ac:dyDescent="0.25">
      <c r="A13876">
        <v>1</v>
      </c>
      <c r="B13876" s="28">
        <v>41267</v>
      </c>
      <c r="C13876">
        <v>0.28587992708691445</v>
      </c>
      <c r="D13876">
        <v>0.24182617503274412</v>
      </c>
      <c r="E13876">
        <v>7.183568988685618</v>
      </c>
      <c r="F13876">
        <v>0.17145271635088985</v>
      </c>
      <c r="H13876" s="28">
        <v>43062</v>
      </c>
      <c r="I13876">
        <v>455.76666666680921</v>
      </c>
      <c r="J13876">
        <v>317.105376344131</v>
      </c>
    </row>
    <row r="13877" spans="1:10" x14ac:dyDescent="0.25">
      <c r="A13877">
        <v>1</v>
      </c>
      <c r="B13877" s="28">
        <v>41268</v>
      </c>
      <c r="C13877">
        <v>0.2859479262201608</v>
      </c>
      <c r="D13877">
        <v>0.2418836955815496</v>
      </c>
      <c r="E13877">
        <v>7.1851395775836124</v>
      </c>
      <c r="F13877">
        <v>0.17149624298109165</v>
      </c>
      <c r="H13877" s="28">
        <v>43063</v>
      </c>
      <c r="I13877">
        <v>455.80000000014257</v>
      </c>
      <c r="J13877">
        <v>317.13870967746436</v>
      </c>
    </row>
    <row r="13878" spans="1:10" x14ac:dyDescent="0.25">
      <c r="A13878">
        <v>1</v>
      </c>
      <c r="B13878" s="28">
        <v>41269</v>
      </c>
      <c r="C13878">
        <v>0.28601594152761767</v>
      </c>
      <c r="D13878">
        <v>0.24194122981213925</v>
      </c>
      <c r="E13878">
        <v>7.186710509869342</v>
      </c>
      <c r="F13878">
        <v>0.17153978066138104</v>
      </c>
      <c r="H13878" s="28">
        <v>43064</v>
      </c>
      <c r="I13878">
        <v>455.83333333347593</v>
      </c>
      <c r="J13878">
        <v>317.17204301079772</v>
      </c>
    </row>
    <row r="13879" spans="1:10" x14ac:dyDescent="0.25">
      <c r="A13879">
        <v>1</v>
      </c>
      <c r="B13879" s="28">
        <v>41270</v>
      </c>
      <c r="C13879">
        <v>0.28608397301313226</v>
      </c>
      <c r="D13879">
        <v>0.24199877772776743</v>
      </c>
      <c r="E13879">
        <v>7.1882817856178844</v>
      </c>
      <c r="F13879">
        <v>0.17158332939456333</v>
      </c>
      <c r="H13879" s="28">
        <v>43065</v>
      </c>
      <c r="I13879">
        <v>455.86666666680929</v>
      </c>
      <c r="J13879">
        <v>317.20537634413108</v>
      </c>
    </row>
    <row r="13880" spans="1:10" x14ac:dyDescent="0.25">
      <c r="A13880">
        <v>1</v>
      </c>
      <c r="B13880" s="28">
        <v>41271</v>
      </c>
      <c r="C13880">
        <v>0.28615202068055262</v>
      </c>
      <c r="D13880">
        <v>0.24205633933168921</v>
      </c>
      <c r="E13880">
        <v>7.1898534049043326</v>
      </c>
      <c r="F13880">
        <v>0.17162688918344451</v>
      </c>
      <c r="H13880" s="28">
        <v>43066</v>
      </c>
      <c r="I13880">
        <v>455.90000000014265</v>
      </c>
      <c r="J13880">
        <v>317.23870967746444</v>
      </c>
    </row>
    <row r="13881" spans="1:10" x14ac:dyDescent="0.25">
      <c r="A13881">
        <v>1</v>
      </c>
      <c r="B13881" s="28">
        <v>41272</v>
      </c>
      <c r="C13881">
        <v>0.28622008453372783</v>
      </c>
      <c r="D13881">
        <v>0.24211391462716053</v>
      </c>
      <c r="E13881">
        <v>7.191425367803796</v>
      </c>
      <c r="F13881">
        <v>0.17167046003083128</v>
      </c>
      <c r="H13881" s="28">
        <v>43067</v>
      </c>
      <c r="I13881">
        <v>455.93333333347601</v>
      </c>
      <c r="J13881">
        <v>317.2720430107978</v>
      </c>
    </row>
    <row r="13882" spans="1:10" x14ac:dyDescent="0.25">
      <c r="A13882">
        <v>1</v>
      </c>
      <c r="B13882" s="28">
        <v>41273</v>
      </c>
      <c r="C13882">
        <v>0.28628816457650774</v>
      </c>
      <c r="D13882">
        <v>0.242171503617438</v>
      </c>
      <c r="E13882">
        <v>7.1929976743914015</v>
      </c>
      <c r="F13882">
        <v>0.17171404193953105</v>
      </c>
      <c r="H13882" s="28">
        <v>43068</v>
      </c>
      <c r="I13882">
        <v>455.96666666680937</v>
      </c>
      <c r="J13882">
        <v>317.30537634413116</v>
      </c>
    </row>
    <row r="13883" spans="1:10" x14ac:dyDescent="0.25">
      <c r="A13883">
        <v>1</v>
      </c>
      <c r="B13883" s="28">
        <v>41274</v>
      </c>
      <c r="C13883">
        <v>0.28635626081274324</v>
      </c>
      <c r="D13883">
        <v>0.24222910630577907</v>
      </c>
      <c r="E13883">
        <v>7.1945703247422914</v>
      </c>
      <c r="F13883">
        <v>0.17175763491235196</v>
      </c>
      <c r="H13883" s="28">
        <v>43069</v>
      </c>
      <c r="I13883">
        <v>456.00000000014273</v>
      </c>
      <c r="J13883">
        <v>317.33870967746452</v>
      </c>
    </row>
    <row r="13884" spans="1:10" x14ac:dyDescent="0.25">
      <c r="A13884">
        <v>1</v>
      </c>
      <c r="B13884" s="28">
        <v>41275</v>
      </c>
      <c r="C13884">
        <v>0.28644086791645362</v>
      </c>
      <c r="D13884">
        <v>0.24230067555682572</v>
      </c>
      <c r="E13884">
        <v>7.1953581113696368</v>
      </c>
      <c r="F13884">
        <v>0.17180508663513017</v>
      </c>
      <c r="H13884" s="28">
        <v>43070</v>
      </c>
      <c r="I13884">
        <v>456.03225806465889</v>
      </c>
      <c r="J13884">
        <v>317.37096774198068</v>
      </c>
    </row>
    <row r="13885" spans="1:10" x14ac:dyDescent="0.25">
      <c r="A13885">
        <v>1</v>
      </c>
      <c r="B13885" s="28">
        <v>41276</v>
      </c>
      <c r="C13885">
        <v>0.28652550001826244</v>
      </c>
      <c r="D13885">
        <v>0.24237226595379399</v>
      </c>
      <c r="E13885">
        <v>7.1961459842575568</v>
      </c>
      <c r="F13885">
        <v>0.17185255146746239</v>
      </c>
      <c r="H13885" s="28">
        <v>43071</v>
      </c>
      <c r="I13885">
        <v>456.06451612917505</v>
      </c>
      <c r="J13885">
        <v>317.40322580649683</v>
      </c>
    </row>
    <row r="13886" spans="1:10" x14ac:dyDescent="0.25">
      <c r="A13886">
        <v>1</v>
      </c>
      <c r="B13886" s="28">
        <v>41277</v>
      </c>
      <c r="C13886">
        <v>0.28661015712555565</v>
      </c>
      <c r="D13886">
        <v>0.24244387750293167</v>
      </c>
      <c r="E13886">
        <v>7.1969339434154964</v>
      </c>
      <c r="F13886">
        <v>0.17190002941297045</v>
      </c>
      <c r="H13886" s="28">
        <v>43072</v>
      </c>
      <c r="I13886">
        <v>456.0967741936912</v>
      </c>
      <c r="J13886">
        <v>317.43548387101299</v>
      </c>
    </row>
    <row r="13887" spans="1:10" x14ac:dyDescent="0.25">
      <c r="A13887">
        <v>1</v>
      </c>
      <c r="B13887" s="28">
        <v>41278</v>
      </c>
      <c r="C13887">
        <v>0.28669483924572142</v>
      </c>
      <c r="D13887">
        <v>0.24251551021048839</v>
      </c>
      <c r="E13887">
        <v>7.1977219888529023</v>
      </c>
      <c r="F13887">
        <v>0.17194752047527712</v>
      </c>
      <c r="H13887" s="28">
        <v>43073</v>
      </c>
      <c r="I13887">
        <v>456.12903225820736</v>
      </c>
      <c r="J13887">
        <v>317.46774193552915</v>
      </c>
    </row>
    <row r="13888" spans="1:10" x14ac:dyDescent="0.25">
      <c r="A13888">
        <v>1</v>
      </c>
      <c r="B13888" s="28">
        <v>41279</v>
      </c>
      <c r="C13888">
        <v>0.28677954638615011</v>
      </c>
      <c r="D13888">
        <v>0.24258716408271569</v>
      </c>
      <c r="E13888">
        <v>7.1985101205792219</v>
      </c>
      <c r="F13888">
        <v>0.1719950246580062</v>
      </c>
      <c r="H13888" s="28">
        <v>43074</v>
      </c>
      <c r="I13888">
        <v>456.16129032272352</v>
      </c>
      <c r="J13888">
        <v>317.5000000000453</v>
      </c>
    </row>
    <row r="13889" spans="1:10" x14ac:dyDescent="0.25">
      <c r="A13889">
        <v>1</v>
      </c>
      <c r="B13889" s="28">
        <v>41280</v>
      </c>
      <c r="C13889">
        <v>0.28686427855423419</v>
      </c>
      <c r="D13889">
        <v>0.2426588391258668</v>
      </c>
      <c r="E13889">
        <v>7.1992983386039038</v>
      </c>
      <c r="F13889">
        <v>0.1720425419647825</v>
      </c>
      <c r="H13889" s="28">
        <v>43075</v>
      </c>
      <c r="I13889">
        <v>456.19354838723967</v>
      </c>
      <c r="J13889">
        <v>317.53225806456146</v>
      </c>
    </row>
    <row r="13890" spans="1:10" x14ac:dyDescent="0.25">
      <c r="A13890">
        <v>1</v>
      </c>
      <c r="B13890" s="28">
        <v>41281</v>
      </c>
      <c r="C13890">
        <v>0.28694903575736835</v>
      </c>
      <c r="D13890">
        <v>0.24273053534619701</v>
      </c>
      <c r="E13890">
        <v>7.2000866429363972</v>
      </c>
      <c r="F13890">
        <v>0.1720900723992318</v>
      </c>
      <c r="H13890" s="28">
        <v>43076</v>
      </c>
      <c r="I13890">
        <v>456.22580645175583</v>
      </c>
      <c r="J13890">
        <v>317.56451612907762</v>
      </c>
    </row>
    <row r="13891" spans="1:10" x14ac:dyDescent="0.25">
      <c r="A13891">
        <v>1</v>
      </c>
      <c r="B13891" s="28">
        <v>41282</v>
      </c>
      <c r="C13891">
        <v>0.28703381800294947</v>
      </c>
      <c r="D13891">
        <v>0.24280225274996331</v>
      </c>
      <c r="E13891">
        <v>7.2008750335861524</v>
      </c>
      <c r="F13891">
        <v>0.17213761596498092</v>
      </c>
      <c r="H13891" s="28">
        <v>43077</v>
      </c>
      <c r="I13891">
        <v>456.25806451627199</v>
      </c>
      <c r="J13891">
        <v>317.59677419359377</v>
      </c>
    </row>
    <row r="13892" spans="1:10" x14ac:dyDescent="0.25">
      <c r="A13892">
        <v>1</v>
      </c>
      <c r="B13892" s="28">
        <v>41283</v>
      </c>
      <c r="C13892">
        <v>0.28711862529837662</v>
      </c>
      <c r="D13892">
        <v>0.24287399134342455</v>
      </c>
      <c r="E13892">
        <v>7.2016635105626214</v>
      </c>
      <c r="F13892">
        <v>0.17218517266565769</v>
      </c>
      <c r="H13892" s="28">
        <v>43078</v>
      </c>
      <c r="I13892">
        <v>456.29032258078814</v>
      </c>
      <c r="J13892">
        <v>317.62903225810993</v>
      </c>
    </row>
    <row r="13893" spans="1:10" x14ac:dyDescent="0.25">
      <c r="A13893">
        <v>1</v>
      </c>
      <c r="B13893" s="28">
        <v>41284</v>
      </c>
      <c r="C13893">
        <v>0.28720345765105104</v>
      </c>
      <c r="D13893">
        <v>0.24294575113284153</v>
      </c>
      <c r="E13893">
        <v>7.2024520738752562</v>
      </c>
      <c r="F13893">
        <v>0.17223274250489082</v>
      </c>
      <c r="H13893" s="28">
        <v>43079</v>
      </c>
      <c r="I13893">
        <v>456.3225806453043</v>
      </c>
      <c r="J13893">
        <v>317.66129032262609</v>
      </c>
    </row>
    <row r="13894" spans="1:10" x14ac:dyDescent="0.25">
      <c r="A13894">
        <v>1</v>
      </c>
      <c r="B13894" s="28">
        <v>41285</v>
      </c>
      <c r="C13894">
        <v>0.28728831506837621</v>
      </c>
      <c r="D13894">
        <v>0.24301753212447672</v>
      </c>
      <c r="E13894">
        <v>7.2032407235335105</v>
      </c>
      <c r="F13894">
        <v>0.1722803254863102</v>
      </c>
      <c r="H13894" s="28">
        <v>43080</v>
      </c>
      <c r="I13894">
        <v>456.35483870982046</v>
      </c>
      <c r="J13894">
        <v>317.69354838714224</v>
      </c>
    </row>
    <row r="13895" spans="1:10" x14ac:dyDescent="0.25">
      <c r="A13895">
        <v>1</v>
      </c>
      <c r="B13895" s="28">
        <v>41286</v>
      </c>
      <c r="C13895">
        <v>0.28737319755775775</v>
      </c>
      <c r="D13895">
        <v>0.24308933432459467</v>
      </c>
      <c r="E13895">
        <v>7.204029459546839</v>
      </c>
      <c r="F13895">
        <v>0.17232792161354665</v>
      </c>
      <c r="H13895" s="28">
        <v>43081</v>
      </c>
      <c r="I13895">
        <v>456.38709677433661</v>
      </c>
      <c r="J13895">
        <v>317.7258064516584</v>
      </c>
    </row>
    <row r="13896" spans="1:10" x14ac:dyDescent="0.25">
      <c r="A13896">
        <v>1</v>
      </c>
      <c r="B13896" s="28">
        <v>41287</v>
      </c>
      <c r="C13896">
        <v>0.28745810512660347</v>
      </c>
      <c r="D13896">
        <v>0.24316115773946159</v>
      </c>
      <c r="E13896">
        <v>7.2048182819246973</v>
      </c>
      <c r="F13896">
        <v>0.17237553089023189</v>
      </c>
      <c r="H13896" s="28">
        <v>43082</v>
      </c>
      <c r="I13896">
        <v>456.41935483885277</v>
      </c>
      <c r="J13896">
        <v>317.75806451617456</v>
      </c>
    </row>
    <row r="13897" spans="1:10" x14ac:dyDescent="0.25">
      <c r="A13897">
        <v>1</v>
      </c>
      <c r="B13897" s="28">
        <v>41288</v>
      </c>
      <c r="C13897">
        <v>0.28754303778232332</v>
      </c>
      <c r="D13897">
        <v>0.24323300237534559</v>
      </c>
      <c r="E13897">
        <v>7.2056071906765427</v>
      </c>
      <c r="F13897">
        <v>0.17242315331999883</v>
      </c>
      <c r="H13897" s="28">
        <v>43083</v>
      </c>
      <c r="I13897">
        <v>456.45161290336893</v>
      </c>
      <c r="J13897">
        <v>317.79032258069071</v>
      </c>
    </row>
    <row r="13898" spans="1:10" x14ac:dyDescent="0.25">
      <c r="A13898">
        <v>1</v>
      </c>
      <c r="B13898" s="28">
        <v>41289</v>
      </c>
      <c r="C13898">
        <v>0.28762799553232954</v>
      </c>
      <c r="D13898">
        <v>0.24330486823851671</v>
      </c>
      <c r="E13898">
        <v>7.2063961858118324</v>
      </c>
      <c r="F13898">
        <v>0.17247078890648124</v>
      </c>
      <c r="H13898" s="28">
        <v>43084</v>
      </c>
      <c r="I13898">
        <v>456.48387096788508</v>
      </c>
      <c r="J13898">
        <v>317.82258064520687</v>
      </c>
    </row>
    <row r="13899" spans="1:10" x14ac:dyDescent="0.25">
      <c r="A13899">
        <v>1</v>
      </c>
      <c r="B13899" s="28">
        <v>41290</v>
      </c>
      <c r="C13899">
        <v>0.28771297838403653</v>
      </c>
      <c r="D13899">
        <v>0.24337675533524675</v>
      </c>
      <c r="E13899">
        <v>7.2071852673400238</v>
      </c>
      <c r="F13899">
        <v>0.17251843765331396</v>
      </c>
      <c r="H13899" s="28">
        <v>43085</v>
      </c>
      <c r="I13899">
        <v>456.51612903240124</v>
      </c>
      <c r="J13899">
        <v>317.85483870972303</v>
      </c>
    </row>
    <row r="13900" spans="1:10" x14ac:dyDescent="0.25">
      <c r="A13900">
        <v>1</v>
      </c>
      <c r="B13900" s="28">
        <v>41291</v>
      </c>
      <c r="C13900">
        <v>0.28779798634486081</v>
      </c>
      <c r="D13900">
        <v>0.24344866367180945</v>
      </c>
      <c r="E13900">
        <v>7.2079744352705788</v>
      </c>
      <c r="F13900">
        <v>0.17256609956413282</v>
      </c>
      <c r="H13900" s="28">
        <v>43086</v>
      </c>
      <c r="I13900">
        <v>456.54838709691739</v>
      </c>
      <c r="J13900">
        <v>317.88709677423918</v>
      </c>
    </row>
    <row r="13901" spans="1:10" x14ac:dyDescent="0.25">
      <c r="A13901">
        <v>1</v>
      </c>
      <c r="B13901" s="28">
        <v>41292</v>
      </c>
      <c r="C13901">
        <v>0.28788301942222122</v>
      </c>
      <c r="D13901">
        <v>0.24352059325448025</v>
      </c>
      <c r="E13901">
        <v>7.2087636896129572</v>
      </c>
      <c r="F13901">
        <v>0.17261377464257466</v>
      </c>
      <c r="H13901" s="28">
        <v>43087</v>
      </c>
      <c r="I13901">
        <v>456.58064516143355</v>
      </c>
      <c r="J13901">
        <v>317.91935483875534</v>
      </c>
    </row>
    <row r="13902" spans="1:10" x14ac:dyDescent="0.25">
      <c r="A13902">
        <v>1</v>
      </c>
      <c r="B13902" s="28">
        <v>41293</v>
      </c>
      <c r="C13902">
        <v>0.28796807762353865</v>
      </c>
      <c r="D13902">
        <v>0.24359254408953665</v>
      </c>
      <c r="E13902">
        <v>7.2095530303766227</v>
      </c>
      <c r="F13902">
        <v>0.17266146289227732</v>
      </c>
      <c r="H13902" s="28">
        <v>43088</v>
      </c>
      <c r="I13902">
        <v>456.61290322594971</v>
      </c>
      <c r="J13902">
        <v>317.9516129032715</v>
      </c>
    </row>
    <row r="13903" spans="1:10" x14ac:dyDescent="0.25">
      <c r="A13903">
        <v>1</v>
      </c>
      <c r="B13903" s="28">
        <v>41294</v>
      </c>
      <c r="C13903">
        <v>0.28805316095623629</v>
      </c>
      <c r="D13903">
        <v>0.2436645161832578</v>
      </c>
      <c r="E13903">
        <v>7.2103424575710333</v>
      </c>
      <c r="F13903">
        <v>0.17270916431687963</v>
      </c>
      <c r="H13903" s="28">
        <v>43089</v>
      </c>
      <c r="I13903">
        <v>456.64516129046586</v>
      </c>
      <c r="J13903">
        <v>317.98387096778765</v>
      </c>
    </row>
    <row r="13904" spans="1:10" x14ac:dyDescent="0.25">
      <c r="A13904">
        <v>1</v>
      </c>
      <c r="B13904" s="28">
        <v>41295</v>
      </c>
      <c r="C13904">
        <v>0.28813826942773946</v>
      </c>
      <c r="D13904">
        <v>0.24373650954192488</v>
      </c>
      <c r="E13904">
        <v>7.211131971205659</v>
      </c>
      <c r="F13904">
        <v>0.17275687892002145</v>
      </c>
      <c r="H13904" s="28">
        <v>43090</v>
      </c>
      <c r="I13904">
        <v>456.67741935498202</v>
      </c>
      <c r="J13904">
        <v>318.01612903230381</v>
      </c>
    </row>
    <row r="13905" spans="1:10" x14ac:dyDescent="0.25">
      <c r="A13905">
        <v>1</v>
      </c>
      <c r="B13905" s="28">
        <v>41296</v>
      </c>
      <c r="C13905">
        <v>0.28822340304547567</v>
      </c>
      <c r="D13905">
        <v>0.24380852417182083</v>
      </c>
      <c r="E13905">
        <v>7.2119215712899614</v>
      </c>
      <c r="F13905">
        <v>0.17280460670534362</v>
      </c>
      <c r="H13905" s="28">
        <v>43091</v>
      </c>
      <c r="I13905">
        <v>456.70967741949818</v>
      </c>
      <c r="J13905">
        <v>318.04838709681997</v>
      </c>
    </row>
    <row r="13906" spans="1:10" x14ac:dyDescent="0.25">
      <c r="A13906">
        <v>1</v>
      </c>
      <c r="B13906" s="28">
        <v>41297</v>
      </c>
      <c r="C13906">
        <v>0.2883085618168747</v>
      </c>
      <c r="D13906">
        <v>0.24388056007923048</v>
      </c>
      <c r="E13906">
        <v>7.2127112578334076</v>
      </c>
      <c r="F13906">
        <v>0.17285234767648799</v>
      </c>
      <c r="H13906" s="28">
        <v>43092</v>
      </c>
      <c r="I13906">
        <v>456.74193548401433</v>
      </c>
      <c r="J13906">
        <v>318.08064516133612</v>
      </c>
    </row>
    <row r="13907" spans="1:10" x14ac:dyDescent="0.25">
      <c r="A13907">
        <v>1</v>
      </c>
      <c r="B13907" s="28">
        <v>41298</v>
      </c>
      <c r="C13907">
        <v>0.28839374574936844</v>
      </c>
      <c r="D13907">
        <v>0.24395261727044051</v>
      </c>
      <c r="E13907">
        <v>7.2135010308454657</v>
      </c>
      <c r="F13907">
        <v>0.17290010183709745</v>
      </c>
      <c r="H13907" s="28">
        <v>43093</v>
      </c>
      <c r="I13907">
        <v>456.77419354853049</v>
      </c>
      <c r="J13907">
        <v>318.11290322585228</v>
      </c>
    </row>
    <row r="13908" spans="1:10" x14ac:dyDescent="0.25">
      <c r="A13908">
        <v>1</v>
      </c>
      <c r="B13908" s="28">
        <v>41299</v>
      </c>
      <c r="C13908">
        <v>0.28847895485039105</v>
      </c>
      <c r="D13908">
        <v>0.24402469575173943</v>
      </c>
      <c r="E13908">
        <v>7.2142908903356</v>
      </c>
      <c r="F13908">
        <v>0.17294786919081587</v>
      </c>
      <c r="H13908" s="28">
        <v>43094</v>
      </c>
      <c r="I13908">
        <v>456.80645161304665</v>
      </c>
      <c r="J13908">
        <v>318.14516129036843</v>
      </c>
    </row>
    <row r="13909" spans="1:10" x14ac:dyDescent="0.25">
      <c r="A13909">
        <v>1</v>
      </c>
      <c r="B13909" s="28">
        <v>41300</v>
      </c>
      <c r="C13909">
        <v>0.2885641891273788</v>
      </c>
      <c r="D13909">
        <v>0.24409679552941763</v>
      </c>
      <c r="E13909">
        <v>7.215080836313283</v>
      </c>
      <c r="F13909">
        <v>0.17299564974128812</v>
      </c>
      <c r="H13909" s="28">
        <v>43095</v>
      </c>
      <c r="I13909">
        <v>456.8387096775628</v>
      </c>
      <c r="J13909">
        <v>318.17741935488459</v>
      </c>
    </row>
    <row r="13910" spans="1:10" x14ac:dyDescent="0.25">
      <c r="A13910">
        <v>1</v>
      </c>
      <c r="B13910" s="28">
        <v>41301</v>
      </c>
      <c r="C13910">
        <v>0.28864944858777025</v>
      </c>
      <c r="D13910">
        <v>0.24416891660976744</v>
      </c>
      <c r="E13910">
        <v>7.2158708687879836</v>
      </c>
      <c r="F13910">
        <v>0.17304344349216008</v>
      </c>
      <c r="H13910" s="28">
        <v>43096</v>
      </c>
      <c r="I13910">
        <v>456.87096774207896</v>
      </c>
      <c r="J13910">
        <v>318.20967741940075</v>
      </c>
    </row>
    <row r="13911" spans="1:10" x14ac:dyDescent="0.25">
      <c r="A13911">
        <v>1</v>
      </c>
      <c r="B13911" s="28">
        <v>41302</v>
      </c>
      <c r="C13911">
        <v>0.28873473323900606</v>
      </c>
      <c r="D13911">
        <v>0.24424105899908283</v>
      </c>
      <c r="E13911">
        <v>7.2166609877691732</v>
      </c>
      <c r="F13911">
        <v>0.17309125044707863</v>
      </c>
      <c r="H13911" s="28">
        <v>43097</v>
      </c>
      <c r="I13911">
        <v>456.90322580659512</v>
      </c>
      <c r="J13911">
        <v>318.2419354839169</v>
      </c>
    </row>
    <row r="13912" spans="1:10" x14ac:dyDescent="0.25">
      <c r="A13912">
        <v>1</v>
      </c>
      <c r="B13912" s="28">
        <v>41303</v>
      </c>
      <c r="C13912">
        <v>0.28882004308852921</v>
      </c>
      <c r="D13912">
        <v>0.24431322270365985</v>
      </c>
      <c r="E13912">
        <v>7.2174511932663252</v>
      </c>
      <c r="F13912">
        <v>0.17313907060969172</v>
      </c>
      <c r="H13912" s="28">
        <v>43098</v>
      </c>
      <c r="I13912">
        <v>456.93548387111127</v>
      </c>
      <c r="J13912">
        <v>318.27419354843306</v>
      </c>
    </row>
    <row r="13913" spans="1:10" x14ac:dyDescent="0.25">
      <c r="A13913">
        <v>1</v>
      </c>
      <c r="B13913" s="28">
        <v>41304</v>
      </c>
      <c r="C13913">
        <v>0.28890537814378475</v>
      </c>
      <c r="D13913">
        <v>0.24438540772979633</v>
      </c>
      <c r="E13913">
        <v>7.2182414852889085</v>
      </c>
      <c r="F13913">
        <v>0.17318690398364822</v>
      </c>
      <c r="H13913" s="28">
        <v>43099</v>
      </c>
      <c r="I13913">
        <v>456.96774193562743</v>
      </c>
      <c r="J13913">
        <v>318.30645161294922</v>
      </c>
    </row>
    <row r="13914" spans="1:10" x14ac:dyDescent="0.25">
      <c r="A13914">
        <v>1</v>
      </c>
      <c r="B13914" s="28">
        <v>41305</v>
      </c>
      <c r="C13914">
        <v>0.28899073841222006</v>
      </c>
      <c r="D13914">
        <v>0.24445761408379191</v>
      </c>
      <c r="E13914">
        <v>7.2190318638464035</v>
      </c>
      <c r="F13914">
        <v>0.17323475057259805</v>
      </c>
      <c r="H13914" s="28">
        <v>43100</v>
      </c>
      <c r="I13914">
        <v>457.00000000014359</v>
      </c>
      <c r="J13914">
        <v>318.33870967746537</v>
      </c>
    </row>
    <row r="13915" spans="1:10" x14ac:dyDescent="0.25">
      <c r="A13915">
        <v>1</v>
      </c>
      <c r="B13915" s="28">
        <v>41306</v>
      </c>
      <c r="C13915">
        <v>0.28904427401953431</v>
      </c>
      <c r="D13915">
        <v>0.24450289991857152</v>
      </c>
      <c r="E13915">
        <v>7.219778505845782</v>
      </c>
      <c r="F13915">
        <v>0.17327176533700916</v>
      </c>
      <c r="H13915" s="28">
        <v>43101</v>
      </c>
      <c r="I13915">
        <v>457.03225806465974</v>
      </c>
      <c r="J13915">
        <v>318.37096774198153</v>
      </c>
    </row>
    <row r="13916" spans="1:10" x14ac:dyDescent="0.25">
      <c r="A13916">
        <v>1</v>
      </c>
      <c r="B13916" s="28">
        <v>41307</v>
      </c>
      <c r="C13916">
        <v>0.28909781954433333</v>
      </c>
      <c r="D13916">
        <v>0.24454819414256343</v>
      </c>
      <c r="E13916">
        <v>7.2205252250680205</v>
      </c>
      <c r="F13916">
        <v>0.17330878801029989</v>
      </c>
      <c r="H13916" s="28">
        <v>43102</v>
      </c>
      <c r="I13916">
        <v>457.0645161291759</v>
      </c>
      <c r="J13916">
        <v>318.40322580649769</v>
      </c>
    </row>
    <row r="13917" spans="1:10" x14ac:dyDescent="0.25">
      <c r="A13917">
        <v>1</v>
      </c>
      <c r="B13917" s="28">
        <v>41308</v>
      </c>
      <c r="C13917">
        <v>0.28915137498845439</v>
      </c>
      <c r="D13917">
        <v>0.24459349675732184</v>
      </c>
      <c r="E13917">
        <v>7.221272021521103</v>
      </c>
      <c r="F13917">
        <v>0.17334581859416007</v>
      </c>
      <c r="H13917" s="28">
        <v>43103</v>
      </c>
      <c r="I13917">
        <v>457.09677419369206</v>
      </c>
      <c r="J13917">
        <v>318.43548387101384</v>
      </c>
    </row>
    <row r="13918" spans="1:10" x14ac:dyDescent="0.25">
      <c r="A13918">
        <v>1</v>
      </c>
      <c r="B13918" s="28">
        <v>41309</v>
      </c>
      <c r="C13918">
        <v>0.28920494035373501</v>
      </c>
      <c r="D13918">
        <v>0.24463880776440103</v>
      </c>
      <c r="E13918">
        <v>7.2220188952130195</v>
      </c>
      <c r="F13918">
        <v>0.17338285709028001</v>
      </c>
      <c r="H13918" s="28">
        <v>43104</v>
      </c>
      <c r="I13918">
        <v>457.12903225820821</v>
      </c>
      <c r="J13918">
        <v>318.46774193553</v>
      </c>
    </row>
    <row r="13919" spans="1:10" x14ac:dyDescent="0.25">
      <c r="A13919">
        <v>1</v>
      </c>
      <c r="B13919" s="28">
        <v>41310</v>
      </c>
      <c r="C13919">
        <v>0.28925851564201305</v>
      </c>
      <c r="D13919">
        <v>0.24468412716535581</v>
      </c>
      <c r="E13919">
        <v>7.2227658461517548</v>
      </c>
      <c r="F13919">
        <v>0.17341990350035022</v>
      </c>
      <c r="H13919" s="28">
        <v>43105</v>
      </c>
      <c r="I13919">
        <v>457.16129032272437</v>
      </c>
      <c r="J13919">
        <v>318.50000000004616</v>
      </c>
    </row>
    <row r="13920" spans="1:10" x14ac:dyDescent="0.25">
      <c r="A13920">
        <v>1</v>
      </c>
      <c r="B13920" s="28">
        <v>41311</v>
      </c>
      <c r="C13920">
        <v>0.28931210085512682</v>
      </c>
      <c r="D13920">
        <v>0.24472945496174095</v>
      </c>
      <c r="E13920">
        <v>7.2235128743453041</v>
      </c>
      <c r="F13920">
        <v>0.17345695782606171</v>
      </c>
      <c r="H13920" s="28">
        <v>43106</v>
      </c>
      <c r="I13920">
        <v>457.19354838724053</v>
      </c>
      <c r="J13920">
        <v>318.53225806456231</v>
      </c>
    </row>
    <row r="13921" spans="1:10" x14ac:dyDescent="0.25">
      <c r="A13921">
        <v>1</v>
      </c>
      <c r="B13921" s="28">
        <v>41312</v>
      </c>
      <c r="C13921">
        <v>0.28936569599491485</v>
      </c>
      <c r="D13921">
        <v>0.24477479115511191</v>
      </c>
      <c r="E13921">
        <v>7.224259979801654</v>
      </c>
      <c r="F13921">
        <v>0.1734940200691058</v>
      </c>
      <c r="H13921" s="28">
        <v>43107</v>
      </c>
      <c r="I13921">
        <v>457.22580645175668</v>
      </c>
      <c r="J13921">
        <v>318.56451612907847</v>
      </c>
    </row>
    <row r="13922" spans="1:10" x14ac:dyDescent="0.25">
      <c r="A13922">
        <v>1</v>
      </c>
      <c r="B13922" s="28">
        <v>41313</v>
      </c>
      <c r="C13922">
        <v>0.28941930106321606</v>
      </c>
      <c r="D13922">
        <v>0.24482013574702413</v>
      </c>
      <c r="E13922">
        <v>7.2250071625287955</v>
      </c>
      <c r="F13922">
        <v>0.17353109023117416</v>
      </c>
      <c r="H13922" s="28">
        <v>43108</v>
      </c>
      <c r="I13922">
        <v>457.25806451627284</v>
      </c>
      <c r="J13922">
        <v>318.59677419359463</v>
      </c>
    </row>
    <row r="13923" spans="1:10" x14ac:dyDescent="0.25">
      <c r="A13923">
        <v>1</v>
      </c>
      <c r="B13923" s="28">
        <v>41314</v>
      </c>
      <c r="C13923">
        <v>0.2894729160618697</v>
      </c>
      <c r="D13923">
        <v>0.24486548873903349</v>
      </c>
      <c r="E13923">
        <v>7.2257544225347212</v>
      </c>
      <c r="F13923">
        <v>0.17356816831395885</v>
      </c>
      <c r="H13923" s="28">
        <v>43109</v>
      </c>
      <c r="I13923">
        <v>457.290322580789</v>
      </c>
      <c r="J13923">
        <v>318.62903225811078</v>
      </c>
    </row>
    <row r="13924" spans="1:10" x14ac:dyDescent="0.25">
      <c r="A13924">
        <v>1</v>
      </c>
      <c r="B13924" s="28">
        <v>41315</v>
      </c>
      <c r="C13924">
        <v>0.28952654099271541</v>
      </c>
      <c r="D13924">
        <v>0.24491085013269601</v>
      </c>
      <c r="E13924">
        <v>7.2265017598274239</v>
      </c>
      <c r="F13924">
        <v>0.17360525431915222</v>
      </c>
      <c r="H13924" s="28">
        <v>43110</v>
      </c>
      <c r="I13924">
        <v>457.32258064530515</v>
      </c>
      <c r="J13924">
        <v>318.66129032262694</v>
      </c>
    </row>
    <row r="13925" spans="1:10" x14ac:dyDescent="0.25">
      <c r="A13925">
        <v>1</v>
      </c>
      <c r="B13925" s="28">
        <v>41316</v>
      </c>
      <c r="C13925">
        <v>0.2895801758575931</v>
      </c>
      <c r="D13925">
        <v>0.2449562199295682</v>
      </c>
      <c r="E13925">
        <v>7.2272491744148972</v>
      </c>
      <c r="F13925">
        <v>0.1736423482484471</v>
      </c>
      <c r="H13925" s="28">
        <v>43111</v>
      </c>
      <c r="I13925">
        <v>457.35483870982131</v>
      </c>
      <c r="J13925">
        <v>318.6935483871431</v>
      </c>
    </row>
    <row r="13926" spans="1:10" x14ac:dyDescent="0.25">
      <c r="A13926">
        <v>1</v>
      </c>
      <c r="B13926" s="28">
        <v>41317</v>
      </c>
      <c r="C13926">
        <v>0.28963382065834309</v>
      </c>
      <c r="D13926">
        <v>0.24500159813120673</v>
      </c>
      <c r="E13926">
        <v>7.2279966663051356</v>
      </c>
      <c r="F13926">
        <v>0.17367945010353661</v>
      </c>
      <c r="H13926" s="28">
        <v>43112</v>
      </c>
      <c r="I13926">
        <v>457.38709677433746</v>
      </c>
      <c r="J13926">
        <v>318.72580645165925</v>
      </c>
    </row>
    <row r="13927" spans="1:10" x14ac:dyDescent="0.25">
      <c r="A13927">
        <v>1</v>
      </c>
      <c r="B13927" s="28">
        <v>41318</v>
      </c>
      <c r="C13927">
        <v>0.28968747539680595</v>
      </c>
      <c r="D13927">
        <v>0.24504698473916856</v>
      </c>
      <c r="E13927">
        <v>7.2287442355061327</v>
      </c>
      <c r="F13927">
        <v>0.17371655988611423</v>
      </c>
      <c r="H13927" s="28">
        <v>43113</v>
      </c>
      <c r="I13927">
        <v>457.41935483885362</v>
      </c>
      <c r="J13927">
        <v>318.75806451617541</v>
      </c>
    </row>
    <row r="13928" spans="1:10" x14ac:dyDescent="0.25">
      <c r="A13928">
        <v>1</v>
      </c>
      <c r="B13928" s="28">
        <v>41319</v>
      </c>
      <c r="C13928">
        <v>0.28974114007482266</v>
      </c>
      <c r="D13928">
        <v>0.24509237975501105</v>
      </c>
      <c r="E13928">
        <v>7.2294918820258882</v>
      </c>
      <c r="F13928">
        <v>0.1737536775978738</v>
      </c>
      <c r="H13928" s="28">
        <v>43114</v>
      </c>
      <c r="I13928">
        <v>457.45161290336978</v>
      </c>
      <c r="J13928">
        <v>318.79032258069157</v>
      </c>
    </row>
    <row r="13929" spans="1:10" x14ac:dyDescent="0.25">
      <c r="A13929">
        <v>1</v>
      </c>
      <c r="B13929" s="28">
        <v>41320</v>
      </c>
      <c r="C13929">
        <v>0.28979481469423451</v>
      </c>
      <c r="D13929">
        <v>0.24513778318029161</v>
      </c>
      <c r="E13929">
        <v>7.2302396058723932</v>
      </c>
      <c r="F13929">
        <v>0.17379080324050955</v>
      </c>
      <c r="H13929" s="28">
        <v>43115</v>
      </c>
      <c r="I13929">
        <v>457.48387096788593</v>
      </c>
      <c r="J13929">
        <v>318.82258064520772</v>
      </c>
    </row>
    <row r="13930" spans="1:10" x14ac:dyDescent="0.25">
      <c r="A13930">
        <v>1</v>
      </c>
      <c r="B13930" s="28">
        <v>41321</v>
      </c>
      <c r="C13930">
        <v>0.28984849925688322</v>
      </c>
      <c r="D13930">
        <v>0.24518319501656821</v>
      </c>
      <c r="E13930">
        <v>7.2309874070536511</v>
      </c>
      <c r="F13930">
        <v>0.17382793681571607</v>
      </c>
      <c r="H13930" s="28">
        <v>43116</v>
      </c>
      <c r="I13930">
        <v>457.51612903240209</v>
      </c>
      <c r="J13930">
        <v>318.85483870972388</v>
      </c>
    </row>
    <row r="13931" spans="1:10" x14ac:dyDescent="0.25">
      <c r="A13931">
        <v>1</v>
      </c>
      <c r="B13931" s="28">
        <v>41322</v>
      </c>
      <c r="C13931">
        <v>0.28990219376461068</v>
      </c>
      <c r="D13931">
        <v>0.24522861526539896</v>
      </c>
      <c r="E13931">
        <v>7.231735285577658</v>
      </c>
      <c r="F13931">
        <v>0.17386507832518827</v>
      </c>
      <c r="H13931" s="28">
        <v>43117</v>
      </c>
      <c r="I13931">
        <v>457.54838709691825</v>
      </c>
      <c r="J13931">
        <v>318.88709677424004</v>
      </c>
    </row>
    <row r="13932" spans="1:10" x14ac:dyDescent="0.25">
      <c r="A13932">
        <v>1</v>
      </c>
      <c r="B13932" s="28">
        <v>41323</v>
      </c>
      <c r="C13932">
        <v>0.28995589821925927</v>
      </c>
      <c r="D13932">
        <v>0.24527404392834229</v>
      </c>
      <c r="E13932">
        <v>7.2324832414524112</v>
      </c>
      <c r="F13932">
        <v>0.17390222777062148</v>
      </c>
      <c r="H13932" s="28">
        <v>43118</v>
      </c>
      <c r="I13932">
        <v>457.5806451614344</v>
      </c>
      <c r="J13932">
        <v>318.91935483875619</v>
      </c>
    </row>
    <row r="13933" spans="1:10" x14ac:dyDescent="0.25">
      <c r="A13933">
        <v>1</v>
      </c>
      <c r="B13933" s="28">
        <v>41324</v>
      </c>
      <c r="C13933">
        <v>0.29000961262267166</v>
      </c>
      <c r="D13933">
        <v>0.24531948100695689</v>
      </c>
      <c r="E13933">
        <v>7.233231274685914</v>
      </c>
      <c r="F13933">
        <v>0.17393938515371132</v>
      </c>
      <c r="H13933" s="28">
        <v>43119</v>
      </c>
      <c r="I13933">
        <v>457.61290322595056</v>
      </c>
      <c r="J13933">
        <v>318.95161290327235</v>
      </c>
    </row>
    <row r="13934" spans="1:10" x14ac:dyDescent="0.25">
      <c r="A13934">
        <v>1</v>
      </c>
      <c r="B13934" s="28">
        <v>41325</v>
      </c>
      <c r="C13934">
        <v>0.29006333697669084</v>
      </c>
      <c r="D13934">
        <v>0.24536492650280176</v>
      </c>
      <c r="E13934">
        <v>7.2339793852861662</v>
      </c>
      <c r="F13934">
        <v>0.17397655047615385</v>
      </c>
      <c r="H13934" s="28">
        <v>43120</v>
      </c>
      <c r="I13934">
        <v>457.64516129046672</v>
      </c>
      <c r="J13934">
        <v>318.9838709677885</v>
      </c>
    </row>
    <row r="13935" spans="1:10" x14ac:dyDescent="0.25">
      <c r="A13935">
        <v>1</v>
      </c>
      <c r="B13935" s="28">
        <v>41326</v>
      </c>
      <c r="C13935">
        <v>0.29011707128316022</v>
      </c>
      <c r="D13935">
        <v>0.24541038041743624</v>
      </c>
      <c r="E13935">
        <v>7.2347275732611696</v>
      </c>
      <c r="F13935">
        <v>0.17401372373964544</v>
      </c>
      <c r="H13935" s="28">
        <v>43121</v>
      </c>
      <c r="I13935">
        <v>457.67741935498287</v>
      </c>
      <c r="J13935">
        <v>319.01612903230466</v>
      </c>
    </row>
    <row r="13936" spans="1:10" x14ac:dyDescent="0.25">
      <c r="A13936">
        <v>1</v>
      </c>
      <c r="B13936" s="28">
        <v>41327</v>
      </c>
      <c r="C13936">
        <v>0.29017081554392343</v>
      </c>
      <c r="D13936">
        <v>0.24545584275241991</v>
      </c>
      <c r="E13936">
        <v>7.2354758386189264</v>
      </c>
      <c r="F13936">
        <v>0.17405090494588285</v>
      </c>
      <c r="H13936" s="28">
        <v>43122</v>
      </c>
      <c r="I13936">
        <v>457.70967741949903</v>
      </c>
      <c r="J13936">
        <v>319.04838709682082</v>
      </c>
    </row>
    <row r="13937" spans="1:10" x14ac:dyDescent="0.25">
      <c r="A13937">
        <v>1</v>
      </c>
      <c r="B13937" s="28">
        <v>41328</v>
      </c>
      <c r="C13937">
        <v>0.29022456976082456</v>
      </c>
      <c r="D13937">
        <v>0.24550131350931265</v>
      </c>
      <c r="E13937">
        <v>7.2362241813674419</v>
      </c>
      <c r="F13937">
        <v>0.1740880940965632</v>
      </c>
      <c r="H13937" s="28">
        <v>43123</v>
      </c>
      <c r="I13937">
        <v>457.74193548401519</v>
      </c>
      <c r="J13937">
        <v>319.08064516133697</v>
      </c>
    </row>
    <row r="13938" spans="1:10" x14ac:dyDescent="0.25">
      <c r="A13938">
        <v>1</v>
      </c>
      <c r="B13938" s="28">
        <v>41329</v>
      </c>
      <c r="C13938">
        <v>0.2902783339357079</v>
      </c>
      <c r="D13938">
        <v>0.24554679268967455</v>
      </c>
      <c r="E13938">
        <v>7.2369726015147169</v>
      </c>
      <c r="F13938">
        <v>0.17412529119338394</v>
      </c>
      <c r="H13938" s="28">
        <v>43124</v>
      </c>
      <c r="I13938">
        <v>457.77419354853134</v>
      </c>
      <c r="J13938">
        <v>319.11290322585313</v>
      </c>
    </row>
    <row r="13939" spans="1:10" x14ac:dyDescent="0.25">
      <c r="A13939">
        <v>1</v>
      </c>
      <c r="B13939" s="28">
        <v>41330</v>
      </c>
      <c r="C13939">
        <v>0.29033210807041826</v>
      </c>
      <c r="D13939">
        <v>0.24559228029506611</v>
      </c>
      <c r="E13939">
        <v>7.2377210990687599</v>
      </c>
      <c r="F13939">
        <v>0.17416249623804292</v>
      </c>
      <c r="H13939" s="28">
        <v>43125</v>
      </c>
      <c r="I13939">
        <v>457.8064516130475</v>
      </c>
      <c r="J13939">
        <v>319.14516129036929</v>
      </c>
    </row>
    <row r="13940" spans="1:10" x14ac:dyDescent="0.25">
      <c r="A13940">
        <v>1</v>
      </c>
      <c r="B13940" s="28">
        <v>41331</v>
      </c>
      <c r="C13940">
        <v>0.29038589216680066</v>
      </c>
      <c r="D13940">
        <v>0.24563777632704809</v>
      </c>
      <c r="E13940">
        <v>7.2384696740375762</v>
      </c>
      <c r="F13940">
        <v>0.17419970923223835</v>
      </c>
      <c r="H13940" s="28">
        <v>43126</v>
      </c>
      <c r="I13940">
        <v>457.83870967756366</v>
      </c>
      <c r="J13940">
        <v>319.17741935488544</v>
      </c>
    </row>
    <row r="13941" spans="1:10" x14ac:dyDescent="0.25">
      <c r="A13941">
        <v>1</v>
      </c>
      <c r="B13941" s="28">
        <v>41332</v>
      </c>
      <c r="C13941">
        <v>0.29043968622670052</v>
      </c>
      <c r="D13941">
        <v>0.24568328078718144</v>
      </c>
      <c r="E13941">
        <v>7.2392183264291692</v>
      </c>
      <c r="F13941">
        <v>0.17423693017766878</v>
      </c>
      <c r="H13941" s="28">
        <v>43127</v>
      </c>
      <c r="I13941">
        <v>457.87096774207981</v>
      </c>
      <c r="J13941">
        <v>319.2096774194016</v>
      </c>
    </row>
    <row r="13942" spans="1:10" x14ac:dyDescent="0.25">
      <c r="A13942">
        <v>1</v>
      </c>
      <c r="B13942" s="28">
        <v>41333</v>
      </c>
      <c r="C13942">
        <v>0.29049349025196353</v>
      </c>
      <c r="D13942">
        <v>0.24572879367702757</v>
      </c>
      <c r="E13942">
        <v>7.2399670562515519</v>
      </c>
      <c r="F13942">
        <v>0.17427415907603316</v>
      </c>
      <c r="H13942" s="28">
        <v>43128</v>
      </c>
      <c r="I13942">
        <v>457.90322580659597</v>
      </c>
      <c r="J13942">
        <v>319.24193548391776</v>
      </c>
    </row>
    <row r="13943" spans="1:10" x14ac:dyDescent="0.25">
      <c r="A13943">
        <v>1</v>
      </c>
      <c r="B13943" s="28">
        <v>41334</v>
      </c>
      <c r="C13943">
        <v>0.29054955220546247</v>
      </c>
      <c r="D13943">
        <v>0.24577621655109105</v>
      </c>
      <c r="E13943">
        <v>7.2404570079583106</v>
      </c>
      <c r="F13943">
        <v>0.17430052138262486</v>
      </c>
      <c r="H13943" s="28">
        <v>43129</v>
      </c>
      <c r="I13943">
        <v>457.93548387111213</v>
      </c>
      <c r="J13943">
        <v>319.27419354843391</v>
      </c>
    </row>
    <row r="13944" spans="1:10" x14ac:dyDescent="0.25">
      <c r="A13944">
        <v>1</v>
      </c>
      <c r="B13944" s="28">
        <v>41335</v>
      </c>
      <c r="C13944">
        <v>0.29060562497828352</v>
      </c>
      <c r="D13944">
        <v>0.24582364857723207</v>
      </c>
      <c r="E13944">
        <v>7.240946992821665</v>
      </c>
      <c r="F13944">
        <v>0.17432688767702068</v>
      </c>
      <c r="H13944" s="28">
        <v>43130</v>
      </c>
      <c r="I13944">
        <v>457.96774193562828</v>
      </c>
      <c r="J13944">
        <v>319.30645161295007</v>
      </c>
    </row>
    <row r="13945" spans="1:10" x14ac:dyDescent="0.25">
      <c r="A13945">
        <v>1</v>
      </c>
      <c r="B13945" s="28">
        <v>41336</v>
      </c>
      <c r="C13945">
        <v>0.29066170857251461</v>
      </c>
      <c r="D13945">
        <v>0.24587108975721697</v>
      </c>
      <c r="E13945">
        <v>7.2414370108438622</v>
      </c>
      <c r="F13945">
        <v>0.17435325795982384</v>
      </c>
      <c r="H13945" s="28">
        <v>43131</v>
      </c>
      <c r="I13945">
        <v>458.00000000014444</v>
      </c>
      <c r="J13945">
        <v>319.33870967746623</v>
      </c>
    </row>
    <row r="13946" spans="1:10" x14ac:dyDescent="0.25">
      <c r="A13946">
        <v>1</v>
      </c>
      <c r="B13946" s="28">
        <v>41337</v>
      </c>
      <c r="C13946">
        <v>0.29071780299024419</v>
      </c>
      <c r="D13946">
        <v>0.24591854009281228</v>
      </c>
      <c r="E13946">
        <v>7.2419270620271456</v>
      </c>
      <c r="F13946">
        <v>0.17437963223163769</v>
      </c>
      <c r="H13946" s="28">
        <v>43132</v>
      </c>
      <c r="I13946">
        <v>458.03571428585872</v>
      </c>
      <c r="J13946">
        <v>319.3744239631805</v>
      </c>
    </row>
    <row r="13947" spans="1:10" x14ac:dyDescent="0.25">
      <c r="A13947">
        <v>1</v>
      </c>
      <c r="B13947" s="28">
        <v>41338</v>
      </c>
      <c r="C13947">
        <v>0.29077390823356108</v>
      </c>
      <c r="D13947">
        <v>0.24596599958578497</v>
      </c>
      <c r="E13947">
        <v>7.2424171463737572</v>
      </c>
      <c r="F13947">
        <v>0.17440601049306562</v>
      </c>
      <c r="H13947" s="28">
        <v>43133</v>
      </c>
      <c r="I13947">
        <v>458.07142857157299</v>
      </c>
      <c r="J13947">
        <v>319.41013824889478</v>
      </c>
    </row>
    <row r="13948" spans="1:10" x14ac:dyDescent="0.25">
      <c r="A13948">
        <v>1</v>
      </c>
      <c r="B13948" s="28">
        <v>41339</v>
      </c>
      <c r="C13948">
        <v>0.29083002430455451</v>
      </c>
      <c r="D13948">
        <v>0.24601346823790221</v>
      </c>
      <c r="E13948">
        <v>7.2429072638859422</v>
      </c>
      <c r="F13948">
        <v>0.17443239274471112</v>
      </c>
      <c r="H13948" s="28">
        <v>43134</v>
      </c>
      <c r="I13948">
        <v>458.10714285728727</v>
      </c>
      <c r="J13948">
        <v>319.44585253460906</v>
      </c>
    </row>
    <row r="13949" spans="1:10" x14ac:dyDescent="0.25">
      <c r="A13949">
        <v>1</v>
      </c>
      <c r="B13949" s="28">
        <v>41340</v>
      </c>
      <c r="C13949">
        <v>0.29088615120531403</v>
      </c>
      <c r="D13949">
        <v>0.24606094605093173</v>
      </c>
      <c r="E13949">
        <v>7.2433974145659459</v>
      </c>
      <c r="F13949">
        <v>0.17445877898717782</v>
      </c>
      <c r="H13949" s="28">
        <v>43135</v>
      </c>
      <c r="I13949">
        <v>458.14285714300155</v>
      </c>
      <c r="J13949">
        <v>319.48156682032334</v>
      </c>
    </row>
    <row r="13950" spans="1:10" x14ac:dyDescent="0.25">
      <c r="A13950">
        <v>1</v>
      </c>
      <c r="B13950" s="28">
        <v>41341</v>
      </c>
      <c r="C13950">
        <v>0.29094228893792973</v>
      </c>
      <c r="D13950">
        <v>0.2461084330266414</v>
      </c>
      <c r="E13950">
        <v>7.2438875984160127</v>
      </c>
      <c r="F13950">
        <v>0.17448516922106938</v>
      </c>
      <c r="H13950" s="28">
        <v>43136</v>
      </c>
      <c r="I13950">
        <v>458.17857142871583</v>
      </c>
      <c r="J13950">
        <v>319.51728110603761</v>
      </c>
    </row>
    <row r="13951" spans="1:10" x14ac:dyDescent="0.25">
      <c r="A13951">
        <v>1</v>
      </c>
      <c r="B13951" s="28">
        <v>41342</v>
      </c>
      <c r="C13951">
        <v>0.290998437504492</v>
      </c>
      <c r="D13951">
        <v>0.24615592916679957</v>
      </c>
      <c r="E13951">
        <v>7.2443778154383871</v>
      </c>
      <c r="F13951">
        <v>0.17451156344698962</v>
      </c>
      <c r="H13951" s="28">
        <v>43137</v>
      </c>
      <c r="I13951">
        <v>458.2142857144301</v>
      </c>
      <c r="J13951">
        <v>319.55299539175189</v>
      </c>
    </row>
    <row r="13952" spans="1:10" x14ac:dyDescent="0.25">
      <c r="A13952">
        <v>1</v>
      </c>
      <c r="B13952" s="28">
        <v>41343</v>
      </c>
      <c r="C13952">
        <v>0.29105459690709168</v>
      </c>
      <c r="D13952">
        <v>0.24620343447317489</v>
      </c>
      <c r="E13952">
        <v>7.2448680656353135</v>
      </c>
      <c r="F13952">
        <v>0.17453796166554236</v>
      </c>
      <c r="H13952" s="28">
        <v>43138</v>
      </c>
      <c r="I13952">
        <v>458.25000000014438</v>
      </c>
      <c r="J13952">
        <v>319.58870967746617</v>
      </c>
    </row>
    <row r="13953" spans="1:10" x14ac:dyDescent="0.25">
      <c r="A13953">
        <v>1</v>
      </c>
      <c r="B13953" s="28">
        <v>41344</v>
      </c>
      <c r="C13953">
        <v>0.29111076714782003</v>
      </c>
      <c r="D13953">
        <v>0.24625094894753621</v>
      </c>
      <c r="E13953">
        <v>7.2453583490090381</v>
      </c>
      <c r="F13953">
        <v>0.1745643638773316</v>
      </c>
      <c r="H13953" s="28">
        <v>43139</v>
      </c>
      <c r="I13953">
        <v>458.28571428585866</v>
      </c>
      <c r="J13953">
        <v>319.62442396318045</v>
      </c>
    </row>
    <row r="13954" spans="1:10" x14ac:dyDescent="0.25">
      <c r="A13954">
        <v>1</v>
      </c>
      <c r="B13954" s="28">
        <v>41345</v>
      </c>
      <c r="C13954">
        <v>0.29116694822876865</v>
      </c>
      <c r="D13954">
        <v>0.24629847259165297</v>
      </c>
      <c r="E13954">
        <v>7.2458486655618044</v>
      </c>
      <c r="F13954">
        <v>0.17459077008296137</v>
      </c>
      <c r="H13954" s="28">
        <v>43140</v>
      </c>
      <c r="I13954">
        <v>458.32142857157294</v>
      </c>
      <c r="J13954">
        <v>319.66013824889473</v>
      </c>
    </row>
    <row r="13955" spans="1:10" x14ac:dyDescent="0.25">
      <c r="A13955">
        <v>1</v>
      </c>
      <c r="B13955" s="28">
        <v>41346</v>
      </c>
      <c r="C13955">
        <v>0.29122314015202955</v>
      </c>
      <c r="D13955">
        <v>0.24634600540729479</v>
      </c>
      <c r="E13955">
        <v>7.2463390152958604</v>
      </c>
      <c r="F13955">
        <v>0.17461718028303583</v>
      </c>
      <c r="H13955" s="28">
        <v>43141</v>
      </c>
      <c r="I13955">
        <v>458.35714285728722</v>
      </c>
      <c r="J13955">
        <v>319.695852534609</v>
      </c>
    </row>
    <row r="13956" spans="1:10" x14ac:dyDescent="0.25">
      <c r="A13956">
        <v>1</v>
      </c>
      <c r="B13956" s="28">
        <v>41347</v>
      </c>
      <c r="C13956">
        <v>0.29127934291969521</v>
      </c>
      <c r="D13956">
        <v>0.24639354739623168</v>
      </c>
      <c r="E13956">
        <v>7.2468293982134497</v>
      </c>
      <c r="F13956">
        <v>0.17464359447815922</v>
      </c>
      <c r="H13956" s="28">
        <v>43142</v>
      </c>
      <c r="I13956">
        <v>458.39285714300149</v>
      </c>
      <c r="J13956">
        <v>319.73156682032328</v>
      </c>
    </row>
    <row r="13957" spans="1:10" x14ac:dyDescent="0.25">
      <c r="A13957">
        <v>1</v>
      </c>
      <c r="B13957" s="28">
        <v>41348</v>
      </c>
      <c r="C13957">
        <v>0.29133555653385851</v>
      </c>
      <c r="D13957">
        <v>0.24644109856023397</v>
      </c>
      <c r="E13957">
        <v>7.2473198143168158</v>
      </c>
      <c r="F13957">
        <v>0.17467001266893586</v>
      </c>
      <c r="H13957" s="28">
        <v>43143</v>
      </c>
      <c r="I13957">
        <v>458.42857142871577</v>
      </c>
      <c r="J13957">
        <v>319.76728110603756</v>
      </c>
    </row>
    <row r="13958" spans="1:10" x14ac:dyDescent="0.25">
      <c r="A13958">
        <v>1</v>
      </c>
      <c r="B13958" s="28">
        <v>41349</v>
      </c>
      <c r="C13958">
        <v>0.29139178099661267</v>
      </c>
      <c r="D13958">
        <v>0.24648865890107235</v>
      </c>
      <c r="E13958">
        <v>7.2478102636082093</v>
      </c>
      <c r="F13958">
        <v>0.17469643485597017</v>
      </c>
      <c r="H13958" s="28">
        <v>43144</v>
      </c>
      <c r="I13958">
        <v>458.46428571443005</v>
      </c>
      <c r="J13958">
        <v>319.80299539175184</v>
      </c>
    </row>
    <row r="13959" spans="1:10" x14ac:dyDescent="0.25">
      <c r="A13959">
        <v>1</v>
      </c>
      <c r="B13959" s="28">
        <v>41350</v>
      </c>
      <c r="C13959">
        <v>0.29144801631005135</v>
      </c>
      <c r="D13959">
        <v>0.24653622842051787</v>
      </c>
      <c r="E13959">
        <v>7.2483007460898721</v>
      </c>
      <c r="F13959">
        <v>0.17472286103986667</v>
      </c>
      <c r="H13959" s="28">
        <v>43145</v>
      </c>
      <c r="I13959">
        <v>458.50000000014433</v>
      </c>
      <c r="J13959">
        <v>319.83870967746611</v>
      </c>
    </row>
    <row r="13960" spans="1:10" x14ac:dyDescent="0.25">
      <c r="A13960">
        <v>1</v>
      </c>
      <c r="B13960" s="28">
        <v>41351</v>
      </c>
      <c r="C13960">
        <v>0.29150426247626859</v>
      </c>
      <c r="D13960">
        <v>0.24658380712034184</v>
      </c>
      <c r="E13960">
        <v>7.248791261764052</v>
      </c>
      <c r="F13960">
        <v>0.17474929122122995</v>
      </c>
      <c r="H13960" s="28">
        <v>43146</v>
      </c>
      <c r="I13960">
        <v>458.5357142858586</v>
      </c>
      <c r="J13960">
        <v>319.87442396318039</v>
      </c>
    </row>
    <row r="13961" spans="1:10" x14ac:dyDescent="0.25">
      <c r="A13961">
        <v>1</v>
      </c>
      <c r="B13961" s="28">
        <v>41352</v>
      </c>
      <c r="C13961">
        <v>0.29156051949735889</v>
      </c>
      <c r="D13961">
        <v>0.24663139500231604</v>
      </c>
      <c r="E13961">
        <v>7.2492818106329953</v>
      </c>
      <c r="F13961">
        <v>0.17477572540066472</v>
      </c>
      <c r="H13961" s="28">
        <v>43147</v>
      </c>
      <c r="I13961">
        <v>458.57142857157288</v>
      </c>
      <c r="J13961">
        <v>319.91013824889467</v>
      </c>
    </row>
    <row r="13962" spans="1:10" x14ac:dyDescent="0.25">
      <c r="A13962">
        <v>1</v>
      </c>
      <c r="B13962" s="28">
        <v>41353</v>
      </c>
      <c r="C13962">
        <v>0.29161678737541707</v>
      </c>
      <c r="D13962">
        <v>0.24667899206821245</v>
      </c>
      <c r="E13962">
        <v>7.249772392698949</v>
      </c>
      <c r="F13962">
        <v>0.17480216357877573</v>
      </c>
      <c r="H13962" s="28">
        <v>43148</v>
      </c>
      <c r="I13962">
        <v>458.60714285728716</v>
      </c>
      <c r="J13962">
        <v>319.94585253460895</v>
      </c>
    </row>
    <row r="13963" spans="1:10" x14ac:dyDescent="0.25">
      <c r="A13963">
        <v>1</v>
      </c>
      <c r="B13963" s="28">
        <v>41354</v>
      </c>
      <c r="C13963">
        <v>0.29167306611253846</v>
      </c>
      <c r="D13963">
        <v>0.24672659831980351</v>
      </c>
      <c r="E13963">
        <v>7.2502630079641568</v>
      </c>
      <c r="F13963">
        <v>0.17482860575616788</v>
      </c>
      <c r="H13963" s="28">
        <v>43149</v>
      </c>
      <c r="I13963">
        <v>458.64285714300144</v>
      </c>
      <c r="J13963">
        <v>319.98156682032322</v>
      </c>
    </row>
    <row r="13964" spans="1:10" x14ac:dyDescent="0.25">
      <c r="A13964">
        <v>1</v>
      </c>
      <c r="B13964" s="28">
        <v>41355</v>
      </c>
      <c r="C13964">
        <v>0.29172935571081865</v>
      </c>
      <c r="D13964">
        <v>0.24677421375886191</v>
      </c>
      <c r="E13964">
        <v>7.2507536564308692</v>
      </c>
      <c r="F13964">
        <v>0.17485505193344614</v>
      </c>
      <c r="H13964" s="28">
        <v>43150</v>
      </c>
      <c r="I13964">
        <v>458.67857142871571</v>
      </c>
      <c r="J13964">
        <v>320.0172811060375</v>
      </c>
    </row>
    <row r="13965" spans="1:10" x14ac:dyDescent="0.25">
      <c r="A13965">
        <v>1</v>
      </c>
      <c r="B13965" s="28">
        <v>41356</v>
      </c>
      <c r="C13965">
        <v>0.2917856561723538</v>
      </c>
      <c r="D13965">
        <v>0.24682183838716079</v>
      </c>
      <c r="E13965">
        <v>7.2512443381013298</v>
      </c>
      <c r="F13965">
        <v>0.17488150211121556</v>
      </c>
      <c r="H13965" s="28">
        <v>43151</v>
      </c>
      <c r="I13965">
        <v>458.71428571442999</v>
      </c>
      <c r="J13965">
        <v>320.05299539175178</v>
      </c>
    </row>
    <row r="13966" spans="1:10" x14ac:dyDescent="0.25">
      <c r="A13966">
        <v>1</v>
      </c>
      <c r="B13966" s="28">
        <v>41357</v>
      </c>
      <c r="C13966">
        <v>0.29184196749924035</v>
      </c>
      <c r="D13966">
        <v>0.24686947220647357</v>
      </c>
      <c r="E13966">
        <v>7.2517350529777875</v>
      </c>
      <c r="F13966">
        <v>0.1749079562900813</v>
      </c>
      <c r="H13966" s="28">
        <v>43152</v>
      </c>
      <c r="I13966">
        <v>458.75000000014427</v>
      </c>
      <c r="J13966">
        <v>320.08870967746606</v>
      </c>
    </row>
    <row r="13967" spans="1:10" x14ac:dyDescent="0.25">
      <c r="A13967">
        <v>1</v>
      </c>
      <c r="B13967" s="28">
        <v>41358</v>
      </c>
      <c r="C13967">
        <v>0.29189828969357523</v>
      </c>
      <c r="D13967">
        <v>0.24691711521857393</v>
      </c>
      <c r="E13967">
        <v>7.2522258010624894</v>
      </c>
      <c r="F13967">
        <v>0.17493441447064861</v>
      </c>
      <c r="H13967" s="28">
        <v>43153</v>
      </c>
      <c r="I13967">
        <v>458.78571428585855</v>
      </c>
      <c r="J13967">
        <v>320.12442396318033</v>
      </c>
    </row>
    <row r="13968" spans="1:10" x14ac:dyDescent="0.25">
      <c r="A13968">
        <v>1</v>
      </c>
      <c r="B13968" s="28">
        <v>41359</v>
      </c>
      <c r="C13968">
        <v>0.29195462275745571</v>
      </c>
      <c r="D13968">
        <v>0.24696476742523604</v>
      </c>
      <c r="E13968">
        <v>7.2527165823576834</v>
      </c>
      <c r="F13968">
        <v>0.17496087665352278</v>
      </c>
      <c r="H13968" s="28">
        <v>43154</v>
      </c>
      <c r="I13968">
        <v>458.82142857157282</v>
      </c>
      <c r="J13968">
        <v>320.16013824889461</v>
      </c>
    </row>
    <row r="13969" spans="1:10" x14ac:dyDescent="0.25">
      <c r="A13969">
        <v>1</v>
      </c>
      <c r="B13969" s="28">
        <v>41360</v>
      </c>
      <c r="C13969">
        <v>0.29201096669297949</v>
      </c>
      <c r="D13969">
        <v>0.24701242882823432</v>
      </c>
      <c r="E13969">
        <v>7.2532073968656148</v>
      </c>
      <c r="F13969">
        <v>0.17498734283930928</v>
      </c>
      <c r="H13969" s="28">
        <v>43155</v>
      </c>
      <c r="I13969">
        <v>458.8571428572871</v>
      </c>
      <c r="J13969">
        <v>320.19585253460889</v>
      </c>
    </row>
    <row r="13970" spans="1:10" x14ac:dyDescent="0.25">
      <c r="A13970">
        <v>1</v>
      </c>
      <c r="B13970" s="28">
        <v>41361</v>
      </c>
      <c r="C13970">
        <v>0.29206732150224468</v>
      </c>
      <c r="D13970">
        <v>0.24706009942934357</v>
      </c>
      <c r="E13970">
        <v>7.2536982445885316</v>
      </c>
      <c r="F13970">
        <v>0.17501381302861363</v>
      </c>
      <c r="H13970" s="28">
        <v>43156</v>
      </c>
      <c r="I13970">
        <v>458.89285714300138</v>
      </c>
      <c r="J13970">
        <v>320.23156682032317</v>
      </c>
    </row>
    <row r="13971" spans="1:10" x14ac:dyDescent="0.25">
      <c r="A13971">
        <v>1</v>
      </c>
      <c r="B13971" s="28">
        <v>41362</v>
      </c>
      <c r="C13971">
        <v>0.29212368718734977</v>
      </c>
      <c r="D13971">
        <v>0.24710777923033891</v>
      </c>
      <c r="E13971">
        <v>7.2541891255286828</v>
      </c>
      <c r="F13971">
        <v>0.1750402872220414</v>
      </c>
      <c r="H13971" s="28">
        <v>43157</v>
      </c>
      <c r="I13971">
        <v>458.92857142871566</v>
      </c>
      <c r="J13971">
        <v>320.26728110603744</v>
      </c>
    </row>
    <row r="13972" spans="1:10" x14ac:dyDescent="0.25">
      <c r="A13972">
        <v>1</v>
      </c>
      <c r="B13972" s="28">
        <v>41363</v>
      </c>
      <c r="C13972">
        <v>0.29218006375039368</v>
      </c>
      <c r="D13972">
        <v>0.24715546823299583</v>
      </c>
      <c r="E13972">
        <v>7.2546800396883171</v>
      </c>
      <c r="F13972">
        <v>0.17506676542019833</v>
      </c>
      <c r="H13972" s="28">
        <v>43158</v>
      </c>
      <c r="I13972">
        <v>458.96428571442993</v>
      </c>
      <c r="J13972">
        <v>320.30299539175172</v>
      </c>
    </row>
    <row r="13973" spans="1:10" x14ac:dyDescent="0.25">
      <c r="A13973">
        <v>1</v>
      </c>
      <c r="B13973" s="28">
        <v>41364</v>
      </c>
      <c r="C13973">
        <v>0.29223645119347574</v>
      </c>
      <c r="D13973">
        <v>0.24720316643909013</v>
      </c>
      <c r="E13973">
        <v>7.2551709870696799</v>
      </c>
      <c r="F13973">
        <v>0.17509324762369019</v>
      </c>
      <c r="H13973" s="28">
        <v>43159</v>
      </c>
      <c r="I13973">
        <v>459.00000000014421</v>
      </c>
      <c r="J13973">
        <v>320.338709677466</v>
      </c>
    </row>
    <row r="13974" spans="1:10" x14ac:dyDescent="0.25">
      <c r="A13974">
        <v>1</v>
      </c>
      <c r="B13974" s="28">
        <v>41365</v>
      </c>
      <c r="C13974">
        <v>0.29229376109903676</v>
      </c>
      <c r="D13974">
        <v>0.24725164495730767</v>
      </c>
      <c r="E13974">
        <v>7.2555334828774143</v>
      </c>
      <c r="F13974">
        <v>0.17512526302520706</v>
      </c>
      <c r="H13974" s="28">
        <v>43160</v>
      </c>
      <c r="I13974">
        <v>459.03225806466037</v>
      </c>
      <c r="J13974">
        <v>320.37096774198216</v>
      </c>
    </row>
    <row r="13975" spans="1:10" x14ac:dyDescent="0.25">
      <c r="A13975">
        <v>1</v>
      </c>
      <c r="B13975" s="28">
        <v>41366</v>
      </c>
      <c r="C13975">
        <v>0.29235108224352868</v>
      </c>
      <c r="D13975">
        <v>0.24730013298255041</v>
      </c>
      <c r="E13975">
        <v>7.255895996796812</v>
      </c>
      <c r="F13975">
        <v>0.17515728428066718</v>
      </c>
      <c r="H13975" s="28">
        <v>43161</v>
      </c>
      <c r="I13975">
        <v>459.06451612917652</v>
      </c>
      <c r="J13975">
        <v>320.40322580649831</v>
      </c>
    </row>
    <row r="13976" spans="1:10" x14ac:dyDescent="0.25">
      <c r="A13976">
        <v>1</v>
      </c>
      <c r="B13976" s="28">
        <v>41367</v>
      </c>
      <c r="C13976">
        <v>0.29240841462915551</v>
      </c>
      <c r="D13976">
        <v>0.24734863051668271</v>
      </c>
      <c r="E13976">
        <v>7.2562585288287762</v>
      </c>
      <c r="F13976">
        <v>0.17518931139114091</v>
      </c>
      <c r="H13976" s="28">
        <v>43162</v>
      </c>
      <c r="I13976">
        <v>459.09677419369268</v>
      </c>
      <c r="J13976">
        <v>320.43548387101447</v>
      </c>
    </row>
    <row r="13977" spans="1:10" x14ac:dyDescent="0.25">
      <c r="A13977">
        <v>1</v>
      </c>
      <c r="B13977" s="28">
        <v>41368</v>
      </c>
      <c r="C13977">
        <v>0.29246575825812177</v>
      </c>
      <c r="D13977">
        <v>0.24739713756156945</v>
      </c>
      <c r="E13977">
        <v>7.2566210789742147</v>
      </c>
      <c r="F13977">
        <v>0.17522134435769884</v>
      </c>
      <c r="H13977" s="28">
        <v>43163</v>
      </c>
      <c r="I13977">
        <v>459.12903225820884</v>
      </c>
      <c r="J13977">
        <v>320.46774193553063</v>
      </c>
    </row>
    <row r="13978" spans="1:10" x14ac:dyDescent="0.25">
      <c r="A13978">
        <v>1</v>
      </c>
      <c r="B13978" s="28">
        <v>41369</v>
      </c>
      <c r="C13978">
        <v>0.2925231131326323</v>
      </c>
      <c r="D13978">
        <v>0.2474456541190756</v>
      </c>
      <c r="E13978">
        <v>7.256983647234029</v>
      </c>
      <c r="F13978">
        <v>0.17525338318141176</v>
      </c>
      <c r="H13978" s="28">
        <v>43164</v>
      </c>
      <c r="I13978">
        <v>459.16129032272499</v>
      </c>
      <c r="J13978">
        <v>320.50000000004678</v>
      </c>
    </row>
    <row r="13979" spans="1:10" x14ac:dyDescent="0.25">
      <c r="A13979">
        <v>1</v>
      </c>
      <c r="B13979" s="28">
        <v>41370</v>
      </c>
      <c r="C13979">
        <v>0.2925804792548925</v>
      </c>
      <c r="D13979">
        <v>0.24749418019106675</v>
      </c>
      <c r="E13979">
        <v>7.2573462336091268</v>
      </c>
      <c r="F13979">
        <v>0.17528542786335061</v>
      </c>
      <c r="H13979" s="28">
        <v>43165</v>
      </c>
      <c r="I13979">
        <v>459.19354838724115</v>
      </c>
      <c r="J13979">
        <v>320.53225806456294</v>
      </c>
    </row>
    <row r="13980" spans="1:10" x14ac:dyDescent="0.25">
      <c r="A13980">
        <v>1</v>
      </c>
      <c r="B13980" s="28">
        <v>41371</v>
      </c>
      <c r="C13980">
        <v>0.29263785662710812</v>
      </c>
      <c r="D13980">
        <v>0.24754271577940876</v>
      </c>
      <c r="E13980">
        <v>7.2577088381004131</v>
      </c>
      <c r="F13980">
        <v>0.17531747840458656</v>
      </c>
      <c r="H13980" s="28">
        <v>43166</v>
      </c>
      <c r="I13980">
        <v>459.22580645175731</v>
      </c>
      <c r="J13980">
        <v>320.5645161290791</v>
      </c>
    </row>
    <row r="13981" spans="1:10" x14ac:dyDescent="0.25">
      <c r="A13981">
        <v>1</v>
      </c>
      <c r="B13981" s="28">
        <v>41372</v>
      </c>
      <c r="C13981">
        <v>0.29269524525148538</v>
      </c>
      <c r="D13981">
        <v>0.24759126088596783</v>
      </c>
      <c r="E13981">
        <v>7.2580714607087922</v>
      </c>
      <c r="F13981">
        <v>0.17534953480619098</v>
      </c>
      <c r="H13981" s="28">
        <v>43167</v>
      </c>
      <c r="I13981">
        <v>459.25806451627346</v>
      </c>
      <c r="J13981">
        <v>320.59677419359525</v>
      </c>
    </row>
    <row r="13982" spans="1:10" x14ac:dyDescent="0.25">
      <c r="A13982">
        <v>1</v>
      </c>
      <c r="B13982" s="28">
        <v>41373</v>
      </c>
      <c r="C13982">
        <v>0.29275264513023092</v>
      </c>
      <c r="D13982">
        <v>0.24763981551261063</v>
      </c>
      <c r="E13982">
        <v>7.2584341014351681</v>
      </c>
      <c r="F13982">
        <v>0.17538159706923542</v>
      </c>
      <c r="H13982" s="28">
        <v>43168</v>
      </c>
      <c r="I13982">
        <v>459.29032258078962</v>
      </c>
      <c r="J13982">
        <v>320.62903225811141</v>
      </c>
    </row>
    <row r="13983" spans="1:10" x14ac:dyDescent="0.25">
      <c r="A13983">
        <v>1</v>
      </c>
      <c r="B13983" s="28">
        <v>41374</v>
      </c>
      <c r="C13983">
        <v>0.29281005626555179</v>
      </c>
      <c r="D13983">
        <v>0.24768837966120413</v>
      </c>
      <c r="E13983">
        <v>7.2587967602804477</v>
      </c>
      <c r="F13983">
        <v>0.17541366519479162</v>
      </c>
      <c r="H13983" s="28">
        <v>43169</v>
      </c>
      <c r="I13983">
        <v>459.32258064530578</v>
      </c>
      <c r="J13983">
        <v>320.66129032262756</v>
      </c>
    </row>
    <row r="13984" spans="1:10" x14ac:dyDescent="0.25">
      <c r="A13984">
        <v>1</v>
      </c>
      <c r="B13984" s="28">
        <v>41375</v>
      </c>
      <c r="C13984">
        <v>0.29286747865965551</v>
      </c>
      <c r="D13984">
        <v>0.24773695333361553</v>
      </c>
      <c r="E13984">
        <v>7.2591594372455379</v>
      </c>
      <c r="F13984">
        <v>0.17544573918393155</v>
      </c>
      <c r="H13984" s="28">
        <v>43170</v>
      </c>
      <c r="I13984">
        <v>459.35483870982193</v>
      </c>
      <c r="J13984">
        <v>320.69354838714372</v>
      </c>
    </row>
    <row r="13985" spans="1:10" x14ac:dyDescent="0.25">
      <c r="A13985">
        <v>1</v>
      </c>
      <c r="B13985" s="28">
        <v>41376</v>
      </c>
      <c r="C13985">
        <v>0.29292491231474999</v>
      </c>
      <c r="D13985">
        <v>0.24778553653171265</v>
      </c>
      <c r="E13985">
        <v>7.2595221323313428</v>
      </c>
      <c r="F13985">
        <v>0.17547781903772733</v>
      </c>
      <c r="H13985" s="28">
        <v>43171</v>
      </c>
      <c r="I13985">
        <v>459.38709677433809</v>
      </c>
      <c r="J13985">
        <v>320.72580645165988</v>
      </c>
    </row>
    <row r="13986" spans="1:10" x14ac:dyDescent="0.25">
      <c r="A13986">
        <v>1</v>
      </c>
      <c r="B13986" s="28">
        <v>41377</v>
      </c>
      <c r="C13986">
        <v>0.29298235723304361</v>
      </c>
      <c r="D13986">
        <v>0.24783412925736353</v>
      </c>
      <c r="E13986">
        <v>7.2598848455387648</v>
      </c>
      <c r="F13986">
        <v>0.17550990475725131</v>
      </c>
      <c r="H13986" s="28">
        <v>43172</v>
      </c>
      <c r="I13986">
        <v>459.41935483885425</v>
      </c>
      <c r="J13986">
        <v>320.75806451617603</v>
      </c>
    </row>
    <row r="13987" spans="1:10" x14ac:dyDescent="0.25">
      <c r="A13987">
        <v>1</v>
      </c>
      <c r="B13987" s="28">
        <v>41378</v>
      </c>
      <c r="C13987">
        <v>0.29303981341674523</v>
      </c>
      <c r="D13987">
        <v>0.24788273151243653</v>
      </c>
      <c r="E13987">
        <v>7.2602475768687116</v>
      </c>
      <c r="F13987">
        <v>0.17554199634357603</v>
      </c>
      <c r="H13987" s="28">
        <v>43173</v>
      </c>
      <c r="I13987">
        <v>459.4516129033704</v>
      </c>
      <c r="J13987">
        <v>320.79032258069219</v>
      </c>
    </row>
    <row r="13988" spans="1:10" x14ac:dyDescent="0.25">
      <c r="A13988">
        <v>1</v>
      </c>
      <c r="B13988" s="28">
        <v>41379</v>
      </c>
      <c r="C13988">
        <v>0.29309728086806403</v>
      </c>
      <c r="D13988">
        <v>0.24793134329880057</v>
      </c>
      <c r="E13988">
        <v>7.2606103263220909</v>
      </c>
      <c r="F13988">
        <v>0.17557409379777422</v>
      </c>
      <c r="H13988" s="28">
        <v>43174</v>
      </c>
      <c r="I13988">
        <v>459.48387096788656</v>
      </c>
      <c r="J13988">
        <v>320.82258064520835</v>
      </c>
    </row>
    <row r="13989" spans="1:10" x14ac:dyDescent="0.25">
      <c r="A13989">
        <v>1</v>
      </c>
      <c r="B13989" s="28">
        <v>41380</v>
      </c>
      <c r="C13989">
        <v>0.29315475958920967</v>
      </c>
      <c r="D13989">
        <v>0.24797996461832467</v>
      </c>
      <c r="E13989">
        <v>7.2609730938998052</v>
      </c>
      <c r="F13989">
        <v>0.17560619712091879</v>
      </c>
      <c r="H13989" s="28">
        <v>43175</v>
      </c>
      <c r="I13989">
        <v>459.51612903240272</v>
      </c>
      <c r="J13989">
        <v>320.8548387097245</v>
      </c>
    </row>
    <row r="13990" spans="1:10" x14ac:dyDescent="0.25">
      <c r="A13990">
        <v>1</v>
      </c>
      <c r="B13990" s="28">
        <v>41381</v>
      </c>
      <c r="C13990">
        <v>0.29321224958239228</v>
      </c>
      <c r="D13990">
        <v>0.24802859547287845</v>
      </c>
      <c r="E13990">
        <v>7.2613358796027612</v>
      </c>
      <c r="F13990">
        <v>0.17563830631408286</v>
      </c>
      <c r="H13990" s="28">
        <v>43176</v>
      </c>
      <c r="I13990">
        <v>459.54838709691887</v>
      </c>
      <c r="J13990">
        <v>320.88709677424066</v>
      </c>
    </row>
    <row r="13991" spans="1:10" x14ac:dyDescent="0.25">
      <c r="A13991">
        <v>1</v>
      </c>
      <c r="B13991" s="28">
        <v>41382</v>
      </c>
      <c r="C13991">
        <v>0.29326975084982243</v>
      </c>
      <c r="D13991">
        <v>0.24807723586433181</v>
      </c>
      <c r="E13991">
        <v>7.261698683431864</v>
      </c>
      <c r="F13991">
        <v>0.1756704213783398</v>
      </c>
      <c r="H13991" s="28">
        <v>43177</v>
      </c>
      <c r="I13991">
        <v>459.58064516143503</v>
      </c>
      <c r="J13991">
        <v>320.91935483875682</v>
      </c>
    </row>
    <row r="13992" spans="1:10" x14ac:dyDescent="0.25">
      <c r="A13992">
        <v>1</v>
      </c>
      <c r="B13992" s="28">
        <v>41383</v>
      </c>
      <c r="C13992">
        <v>0.29332726339371101</v>
      </c>
      <c r="D13992">
        <v>0.24812588579455497</v>
      </c>
      <c r="E13992">
        <v>7.2620615053880195</v>
      </c>
      <c r="F13992">
        <v>0.17570254231476309</v>
      </c>
      <c r="H13992" s="28">
        <v>43178</v>
      </c>
      <c r="I13992">
        <v>459.61290322595119</v>
      </c>
      <c r="J13992">
        <v>320.95161290327297</v>
      </c>
    </row>
    <row r="13993" spans="1:10" x14ac:dyDescent="0.25">
      <c r="A13993">
        <v>1</v>
      </c>
      <c r="B13993" s="28">
        <v>41384</v>
      </c>
      <c r="C13993">
        <v>0.29338478721626948</v>
      </c>
      <c r="D13993">
        <v>0.24817454526541857</v>
      </c>
      <c r="E13993">
        <v>7.2624243454721347</v>
      </c>
      <c r="F13993">
        <v>0.1757346691244264</v>
      </c>
      <c r="H13993" s="28">
        <v>43179</v>
      </c>
      <c r="I13993">
        <v>459.64516129046734</v>
      </c>
      <c r="J13993">
        <v>320.98387096778913</v>
      </c>
    </row>
    <row r="13994" spans="1:10" x14ac:dyDescent="0.25">
      <c r="A13994">
        <v>1</v>
      </c>
      <c r="B13994" s="28">
        <v>41385</v>
      </c>
      <c r="C13994">
        <v>0.29344232231970968</v>
      </c>
      <c r="D13994">
        <v>0.2482232142787936</v>
      </c>
      <c r="E13994">
        <v>7.2627872036851118</v>
      </c>
      <c r="F13994">
        <v>0.17576680180840373</v>
      </c>
      <c r="H13994" s="28">
        <v>43180</v>
      </c>
      <c r="I13994">
        <v>459.6774193549835</v>
      </c>
      <c r="J13994">
        <v>321.01612903230529</v>
      </c>
    </row>
    <row r="13995" spans="1:10" x14ac:dyDescent="0.25">
      <c r="A13995">
        <v>1</v>
      </c>
      <c r="B13995" s="28">
        <v>41386</v>
      </c>
      <c r="C13995">
        <v>0.29349986870624384</v>
      </c>
      <c r="D13995">
        <v>0.24827189283655149</v>
      </c>
      <c r="E13995">
        <v>7.2631500800278612</v>
      </c>
      <c r="F13995">
        <v>0.17579894036776908</v>
      </c>
      <c r="H13995" s="28">
        <v>43181</v>
      </c>
      <c r="I13995">
        <v>459.70967741949966</v>
      </c>
      <c r="J13995">
        <v>321.04838709682144</v>
      </c>
    </row>
    <row r="13996" spans="1:10" x14ac:dyDescent="0.25">
      <c r="A13996">
        <v>1</v>
      </c>
      <c r="B13996" s="28">
        <v>41387</v>
      </c>
      <c r="C13996">
        <v>0.29355742637808468</v>
      </c>
      <c r="D13996">
        <v>0.24832058094056389</v>
      </c>
      <c r="E13996">
        <v>7.2635129745012845</v>
      </c>
      <c r="F13996">
        <v>0.17583108480359683</v>
      </c>
      <c r="H13996" s="28">
        <v>43182</v>
      </c>
      <c r="I13996">
        <v>459.74193548401581</v>
      </c>
      <c r="J13996">
        <v>321.0806451613376</v>
      </c>
    </row>
    <row r="13997" spans="1:10" x14ac:dyDescent="0.25">
      <c r="A13997">
        <v>1</v>
      </c>
      <c r="B13997" s="28">
        <v>41388</v>
      </c>
      <c r="C13997">
        <v>0.29361499533744539</v>
      </c>
      <c r="D13997">
        <v>0.24836927859270297</v>
      </c>
      <c r="E13997">
        <v>7.2638758871062894</v>
      </c>
      <c r="F13997">
        <v>0.17586323511696145</v>
      </c>
      <c r="H13997" s="28">
        <v>43183</v>
      </c>
      <c r="I13997">
        <v>459.77419354853197</v>
      </c>
      <c r="J13997">
        <v>321.11290322585376</v>
      </c>
    </row>
    <row r="13998" spans="1:10" x14ac:dyDescent="0.25">
      <c r="A13998">
        <v>1</v>
      </c>
      <c r="B13998" s="28">
        <v>41389</v>
      </c>
      <c r="C13998">
        <v>0.29367257558653947</v>
      </c>
      <c r="D13998">
        <v>0.24841798579484109</v>
      </c>
      <c r="E13998">
        <v>7.2642388178437836</v>
      </c>
      <c r="F13998">
        <v>0.17589539130893764</v>
      </c>
      <c r="H13998" s="28">
        <v>43184</v>
      </c>
      <c r="I13998">
        <v>459.80645161304813</v>
      </c>
      <c r="J13998">
        <v>321.14516129036991</v>
      </c>
    </row>
    <row r="13999" spans="1:10" x14ac:dyDescent="0.25">
      <c r="A13999">
        <v>1</v>
      </c>
      <c r="B13999" s="28">
        <v>41390</v>
      </c>
      <c r="C13999">
        <v>0.29373016712758099</v>
      </c>
      <c r="D13999">
        <v>0.24846670254885111</v>
      </c>
      <c r="E13999">
        <v>7.2646017667146703</v>
      </c>
      <c r="F13999">
        <v>0.17592755338060029</v>
      </c>
      <c r="H13999" s="28">
        <v>43185</v>
      </c>
      <c r="I13999">
        <v>459.83870967756428</v>
      </c>
      <c r="J13999">
        <v>321.17741935488607</v>
      </c>
    </row>
    <row r="14000" spans="1:10" x14ac:dyDescent="0.25">
      <c r="A14000">
        <v>1</v>
      </c>
      <c r="B14000" s="28">
        <v>41391</v>
      </c>
      <c r="C14000">
        <v>0.29378776996278433</v>
      </c>
      <c r="D14000">
        <v>0.24851542885660632</v>
      </c>
      <c r="E14000">
        <v>7.2649647337198564</v>
      </c>
      <c r="F14000">
        <v>0.17595972133302451</v>
      </c>
      <c r="H14000" s="28">
        <v>43186</v>
      </c>
      <c r="I14000">
        <v>459.87096774208044</v>
      </c>
      <c r="J14000">
        <v>321.20967741940223</v>
      </c>
    </row>
    <row r="14001" spans="1:10" x14ac:dyDescent="0.25">
      <c r="A14001">
        <v>1</v>
      </c>
      <c r="B14001" s="28">
        <v>41392</v>
      </c>
      <c r="C14001">
        <v>0.29384538409436439</v>
      </c>
      <c r="D14001">
        <v>0.24856416471998025</v>
      </c>
      <c r="E14001">
        <v>7.2653277188602496</v>
      </c>
      <c r="F14001">
        <v>0.17599189516728556</v>
      </c>
      <c r="H14001" s="28">
        <v>43187</v>
      </c>
      <c r="I14001">
        <v>459.90322580659659</v>
      </c>
      <c r="J14001">
        <v>321.24193548391838</v>
      </c>
    </row>
    <row r="14002" spans="1:10" x14ac:dyDescent="0.25">
      <c r="A14002">
        <v>1</v>
      </c>
      <c r="B14002" s="28">
        <v>41393</v>
      </c>
      <c r="C14002">
        <v>0.29390300952453652</v>
      </c>
      <c r="D14002">
        <v>0.24861291014084672</v>
      </c>
      <c r="E14002">
        <v>7.2656907221367524</v>
      </c>
      <c r="F14002">
        <v>0.1760240748844589</v>
      </c>
      <c r="H14002" s="28">
        <v>43188</v>
      </c>
      <c r="I14002">
        <v>459.93548387111275</v>
      </c>
      <c r="J14002">
        <v>321.27419354843454</v>
      </c>
    </row>
    <row r="14003" spans="1:10" x14ac:dyDescent="0.25">
      <c r="A14003">
        <v>1</v>
      </c>
      <c r="B14003" s="28">
        <v>41394</v>
      </c>
      <c r="C14003">
        <v>0.29396064625551643</v>
      </c>
      <c r="D14003">
        <v>0.24866166512108015</v>
      </c>
      <c r="E14003">
        <v>7.2660537435502732</v>
      </c>
      <c r="F14003">
        <v>0.17605626048562023</v>
      </c>
      <c r="H14003" s="28">
        <v>43189</v>
      </c>
      <c r="I14003">
        <v>459.96774193562891</v>
      </c>
      <c r="J14003">
        <v>321.3064516129507</v>
      </c>
    </row>
    <row r="14004" spans="1:10" x14ac:dyDescent="0.25">
      <c r="A14004">
        <v>1</v>
      </c>
      <c r="B14004" s="28">
        <v>41395</v>
      </c>
      <c r="C14004">
        <v>0.2939937792820842</v>
      </c>
      <c r="D14004">
        <v>0.24868969238820521</v>
      </c>
      <c r="E14004">
        <v>7.2660537435502732</v>
      </c>
      <c r="F14004">
        <v>0.17607723612289794</v>
      </c>
      <c r="H14004" s="28">
        <v>43190</v>
      </c>
      <c r="I14004">
        <v>460.00000000014506</v>
      </c>
      <c r="J14004">
        <v>321.33870967746685</v>
      </c>
    </row>
    <row r="14005" spans="1:10" x14ac:dyDescent="0.25">
      <c r="A14005">
        <v>1</v>
      </c>
      <c r="B14005" s="28">
        <v>41396</v>
      </c>
      <c r="C14005">
        <v>0.29402691604315678</v>
      </c>
      <c r="D14005">
        <v>0.24871772281435237</v>
      </c>
      <c r="E14005">
        <v>7.2660537435502732</v>
      </c>
      <c r="F14005">
        <v>0.17609821425924815</v>
      </c>
      <c r="H14005" s="28">
        <v>43191</v>
      </c>
      <c r="I14005">
        <v>460.03333333347842</v>
      </c>
      <c r="J14005">
        <v>321.37204301080021</v>
      </c>
    </row>
    <row r="14006" spans="1:10" x14ac:dyDescent="0.25">
      <c r="A14006">
        <v>1</v>
      </c>
      <c r="B14006" s="28">
        <v>41397</v>
      </c>
      <c r="C14006">
        <v>0.29406005653915512</v>
      </c>
      <c r="D14006">
        <v>0.2487457563998777</v>
      </c>
      <c r="E14006">
        <v>7.2660537435502732</v>
      </c>
      <c r="F14006">
        <v>0.17611919489496861</v>
      </c>
      <c r="H14006" s="28">
        <v>43192</v>
      </c>
      <c r="I14006">
        <v>460.06666666681178</v>
      </c>
      <c r="J14006">
        <v>321.40537634413357</v>
      </c>
    </row>
    <row r="14007" spans="1:10" x14ac:dyDescent="0.25">
      <c r="A14007">
        <v>1</v>
      </c>
      <c r="B14007" s="28">
        <v>41398</v>
      </c>
      <c r="C14007">
        <v>0.29409320077050022</v>
      </c>
      <c r="D14007">
        <v>0.24877379314513737</v>
      </c>
      <c r="E14007">
        <v>7.2660537435502732</v>
      </c>
      <c r="F14007">
        <v>0.17614017803035709</v>
      </c>
      <c r="H14007" s="28">
        <v>43193</v>
      </c>
      <c r="I14007">
        <v>460.10000000014514</v>
      </c>
      <c r="J14007">
        <v>321.43870967746693</v>
      </c>
    </row>
    <row r="14008" spans="1:10" x14ac:dyDescent="0.25">
      <c r="A14008">
        <v>1</v>
      </c>
      <c r="B14008" s="28">
        <v>41399</v>
      </c>
      <c r="C14008">
        <v>0.29412634873761301</v>
      </c>
      <c r="D14008">
        <v>0.24880183305048739</v>
      </c>
      <c r="E14008">
        <v>7.2660537435502732</v>
      </c>
      <c r="F14008">
        <v>0.17616116366571141</v>
      </c>
      <c r="H14008" s="28">
        <v>43194</v>
      </c>
      <c r="I14008">
        <v>460.1333333334785</v>
      </c>
      <c r="J14008">
        <v>321.47204301080029</v>
      </c>
    </row>
    <row r="14009" spans="1:10" x14ac:dyDescent="0.25">
      <c r="A14009">
        <v>1</v>
      </c>
      <c r="B14009" s="28">
        <v>41400</v>
      </c>
      <c r="C14009">
        <v>0.2941595004409146</v>
      </c>
      <c r="D14009">
        <v>0.24882987611628407</v>
      </c>
      <c r="E14009">
        <v>7.2660537435502732</v>
      </c>
      <c r="F14009">
        <v>0.17618215180132943</v>
      </c>
      <c r="H14009" s="28">
        <v>43195</v>
      </c>
      <c r="I14009">
        <v>460.16666666681186</v>
      </c>
      <c r="J14009">
        <v>321.50537634413365</v>
      </c>
    </row>
    <row r="14010" spans="1:10" x14ac:dyDescent="0.25">
      <c r="A14010">
        <v>1</v>
      </c>
      <c r="B14010" s="28">
        <v>41401</v>
      </c>
      <c r="C14010">
        <v>0.2941926558808261</v>
      </c>
      <c r="D14010">
        <v>0.24885792234288359</v>
      </c>
      <c r="E14010">
        <v>7.2660537435502732</v>
      </c>
      <c r="F14010">
        <v>0.17620314243750901</v>
      </c>
      <c r="H14010" s="28">
        <v>43196</v>
      </c>
      <c r="I14010">
        <v>460.20000000014522</v>
      </c>
      <c r="J14010">
        <v>321.53870967746701</v>
      </c>
    </row>
    <row r="14011" spans="1:10" x14ac:dyDescent="0.25">
      <c r="A14011">
        <v>1</v>
      </c>
      <c r="B14011" s="28">
        <v>41402</v>
      </c>
      <c r="C14011">
        <v>0.29422581505776874</v>
      </c>
      <c r="D14011">
        <v>0.2488859717306422</v>
      </c>
      <c r="E14011">
        <v>7.2660537435502732</v>
      </c>
      <c r="F14011">
        <v>0.17622413557454808</v>
      </c>
      <c r="H14011" s="28">
        <v>43197</v>
      </c>
      <c r="I14011">
        <v>460.23333333347858</v>
      </c>
      <c r="J14011">
        <v>321.57204301080037</v>
      </c>
    </row>
    <row r="14012" spans="1:10" x14ac:dyDescent="0.25">
      <c r="A14012">
        <v>1</v>
      </c>
      <c r="B14012" s="28">
        <v>41403</v>
      </c>
      <c r="C14012">
        <v>0.2942589779721636</v>
      </c>
      <c r="D14012">
        <v>0.24891402427991621</v>
      </c>
      <c r="E14012">
        <v>7.2660537435502732</v>
      </c>
      <c r="F14012">
        <v>0.17624513121274463</v>
      </c>
      <c r="H14012" s="28">
        <v>43198</v>
      </c>
      <c r="I14012">
        <v>460.26666666681194</v>
      </c>
      <c r="J14012">
        <v>321.60537634413373</v>
      </c>
    </row>
    <row r="14013" spans="1:10" x14ac:dyDescent="0.25">
      <c r="A14013">
        <v>1</v>
      </c>
      <c r="B14013" s="28">
        <v>41404</v>
      </c>
      <c r="C14013">
        <v>0.29429214462443204</v>
      </c>
      <c r="D14013">
        <v>0.24894207999106197</v>
      </c>
      <c r="E14013">
        <v>7.2660537435502732</v>
      </c>
      <c r="F14013">
        <v>0.17626612935239661</v>
      </c>
      <c r="H14013" s="28">
        <v>43199</v>
      </c>
      <c r="I14013">
        <v>460.3000000001453</v>
      </c>
      <c r="J14013">
        <v>321.63870967746709</v>
      </c>
    </row>
    <row r="14014" spans="1:10" x14ac:dyDescent="0.25">
      <c r="A14014">
        <v>1</v>
      </c>
      <c r="B14014" s="28">
        <v>41405</v>
      </c>
      <c r="C14014">
        <v>0.29432531501499531</v>
      </c>
      <c r="D14014">
        <v>0.24897013886443584</v>
      </c>
      <c r="E14014">
        <v>7.2660537435502732</v>
      </c>
      <c r="F14014">
        <v>0.17628712999380206</v>
      </c>
      <c r="H14014" s="28">
        <v>43200</v>
      </c>
      <c r="I14014">
        <v>460.33333333347866</v>
      </c>
      <c r="J14014">
        <v>321.67204301080045</v>
      </c>
    </row>
    <row r="14015" spans="1:10" x14ac:dyDescent="0.25">
      <c r="A14015">
        <v>1</v>
      </c>
      <c r="B14015" s="28">
        <v>41406</v>
      </c>
      <c r="C14015">
        <v>0.29435848914427482</v>
      </c>
      <c r="D14015">
        <v>0.24899820090039423</v>
      </c>
      <c r="E14015">
        <v>7.2660537435502732</v>
      </c>
      <c r="F14015">
        <v>0.17630813313725904</v>
      </c>
      <c r="H14015" s="28">
        <v>43201</v>
      </c>
      <c r="I14015">
        <v>460.36666666681202</v>
      </c>
      <c r="J14015">
        <v>321.70537634413381</v>
      </c>
    </row>
    <row r="14016" spans="1:10" x14ac:dyDescent="0.25">
      <c r="A14016">
        <v>1</v>
      </c>
      <c r="B14016" s="28">
        <v>41407</v>
      </c>
      <c r="C14016">
        <v>0.29439166701269193</v>
      </c>
      <c r="D14016">
        <v>0.24902626609929368</v>
      </c>
      <c r="E14016">
        <v>7.2660537435502732</v>
      </c>
      <c r="F14016">
        <v>0.17632913878306566</v>
      </c>
      <c r="H14016" s="28">
        <v>43202</v>
      </c>
      <c r="I14016">
        <v>460.40000000014538</v>
      </c>
      <c r="J14016">
        <v>321.73870967746717</v>
      </c>
    </row>
    <row r="14017" spans="1:10" x14ac:dyDescent="0.25">
      <c r="A14017">
        <v>1</v>
      </c>
      <c r="B14017" s="28">
        <v>41408</v>
      </c>
      <c r="C14017">
        <v>0.29442484862066809</v>
      </c>
      <c r="D14017">
        <v>0.24905433446149061</v>
      </c>
      <c r="E14017">
        <v>7.2660537435502732</v>
      </c>
      <c r="F14017">
        <v>0.17635014693152004</v>
      </c>
      <c r="H14017" s="28">
        <v>43203</v>
      </c>
      <c r="I14017">
        <v>460.43333333347874</v>
      </c>
      <c r="J14017">
        <v>321.77204301080053</v>
      </c>
    </row>
    <row r="14018" spans="1:10" x14ac:dyDescent="0.25">
      <c r="A14018">
        <v>1</v>
      </c>
      <c r="B14018" s="28">
        <v>41409</v>
      </c>
      <c r="C14018">
        <v>0.2944580339686248</v>
      </c>
      <c r="D14018">
        <v>0.2490824059873416</v>
      </c>
      <c r="E14018">
        <v>7.2660537435502732</v>
      </c>
      <c r="F14018">
        <v>0.17637115758292035</v>
      </c>
      <c r="H14018" s="28">
        <v>43204</v>
      </c>
      <c r="I14018">
        <v>460.4666666668121</v>
      </c>
      <c r="J14018">
        <v>321.80537634413389</v>
      </c>
    </row>
    <row r="14019" spans="1:10" x14ac:dyDescent="0.25">
      <c r="A14019">
        <v>1</v>
      </c>
      <c r="B14019" s="28">
        <v>41410</v>
      </c>
      <c r="C14019">
        <v>0.29449122305698361</v>
      </c>
      <c r="D14019">
        <v>0.24911048067720323</v>
      </c>
      <c r="E14019">
        <v>7.2660537435502732</v>
      </c>
      <c r="F14019">
        <v>0.1763921707375648</v>
      </c>
      <c r="H14019" s="28">
        <v>43205</v>
      </c>
      <c r="I14019">
        <v>460.50000000014546</v>
      </c>
      <c r="J14019">
        <v>321.83870967746725</v>
      </c>
    </row>
    <row r="14020" spans="1:10" x14ac:dyDescent="0.25">
      <c r="A14020">
        <v>1</v>
      </c>
      <c r="B14020" s="28">
        <v>41411</v>
      </c>
      <c r="C14020">
        <v>0.29452441588616607</v>
      </c>
      <c r="D14020">
        <v>0.24913855853143213</v>
      </c>
      <c r="E14020">
        <v>7.2660537435502732</v>
      </c>
      <c r="F14020">
        <v>0.17641318639575165</v>
      </c>
      <c r="H14020" s="28">
        <v>43206</v>
      </c>
      <c r="I14020">
        <v>460.53333333347882</v>
      </c>
      <c r="J14020">
        <v>321.87204301080061</v>
      </c>
    </row>
    <row r="14021" spans="1:10" x14ac:dyDescent="0.25">
      <c r="A14021">
        <v>1</v>
      </c>
      <c r="B14021" s="28">
        <v>41412</v>
      </c>
      <c r="C14021">
        <v>0.29455761245659384</v>
      </c>
      <c r="D14021">
        <v>0.24916663955038496</v>
      </c>
      <c r="E14021">
        <v>7.2660537435502732</v>
      </c>
      <c r="F14021">
        <v>0.17643420455777917</v>
      </c>
      <c r="H14021" s="28">
        <v>43207</v>
      </c>
      <c r="I14021">
        <v>460.56666666681218</v>
      </c>
      <c r="J14021">
        <v>321.90537634413397</v>
      </c>
    </row>
    <row r="14022" spans="1:10" x14ac:dyDescent="0.25">
      <c r="A14022">
        <v>1</v>
      </c>
      <c r="B14022" s="28">
        <v>41413</v>
      </c>
      <c r="C14022">
        <v>0.29459081276868865</v>
      </c>
      <c r="D14022">
        <v>0.24919472373441839</v>
      </c>
      <c r="E14022">
        <v>7.2660537435502732</v>
      </c>
      <c r="F14022">
        <v>0.17645522522394563</v>
      </c>
      <c r="H14022" s="28">
        <v>43208</v>
      </c>
      <c r="I14022">
        <v>460.60000000014554</v>
      </c>
      <c r="J14022">
        <v>321.93870967746733</v>
      </c>
    </row>
    <row r="14023" spans="1:10" x14ac:dyDescent="0.25">
      <c r="A14023">
        <v>1</v>
      </c>
      <c r="B14023" s="28">
        <v>41414</v>
      </c>
      <c r="C14023">
        <v>0.29462401682287215</v>
      </c>
      <c r="D14023">
        <v>0.24922281108388919</v>
      </c>
      <c r="E14023">
        <v>7.2660537435502732</v>
      </c>
      <c r="F14023">
        <v>0.17647624839454942</v>
      </c>
      <c r="H14023" s="28">
        <v>43209</v>
      </c>
      <c r="I14023">
        <v>460.6333333334789</v>
      </c>
      <c r="J14023">
        <v>321.97204301080069</v>
      </c>
    </row>
    <row r="14024" spans="1:10" x14ac:dyDescent="0.25">
      <c r="A14024">
        <v>1</v>
      </c>
      <c r="B14024" s="28">
        <v>41415</v>
      </c>
      <c r="C14024">
        <v>0.29465722461956617</v>
      </c>
      <c r="D14024">
        <v>0.2492509015991542</v>
      </c>
      <c r="E14024">
        <v>7.2660537435502732</v>
      </c>
      <c r="F14024">
        <v>0.17649727406988891</v>
      </c>
      <c r="H14024" s="28">
        <v>43210</v>
      </c>
      <c r="I14024">
        <v>460.66666666681226</v>
      </c>
      <c r="J14024">
        <v>322.00537634413405</v>
      </c>
    </row>
    <row r="14025" spans="1:10" x14ac:dyDescent="0.25">
      <c r="A14025">
        <v>1</v>
      </c>
      <c r="B14025" s="28">
        <v>41416</v>
      </c>
      <c r="C14025">
        <v>0.29469043615919255</v>
      </c>
      <c r="D14025">
        <v>0.24927899528057015</v>
      </c>
      <c r="E14025">
        <v>7.2660537435502732</v>
      </c>
      <c r="F14025">
        <v>0.17651830225026252</v>
      </c>
      <c r="H14025" s="28">
        <v>43211</v>
      </c>
      <c r="I14025">
        <v>460.70000000014562</v>
      </c>
      <c r="J14025">
        <v>322.03870967746741</v>
      </c>
    </row>
    <row r="14026" spans="1:10" x14ac:dyDescent="0.25">
      <c r="A14026">
        <v>1</v>
      </c>
      <c r="B14026" s="28">
        <v>41417</v>
      </c>
      <c r="C14026">
        <v>0.29472365144217316</v>
      </c>
      <c r="D14026">
        <v>0.24930709212849397</v>
      </c>
      <c r="E14026">
        <v>7.2660537435502732</v>
      </c>
      <c r="F14026">
        <v>0.17653933293596871</v>
      </c>
      <c r="H14026" s="28">
        <v>43212</v>
      </c>
      <c r="I14026">
        <v>460.73333333347898</v>
      </c>
      <c r="J14026">
        <v>322.07204301080077</v>
      </c>
    </row>
    <row r="14027" spans="1:10" x14ac:dyDescent="0.25">
      <c r="A14027">
        <v>1</v>
      </c>
      <c r="B14027" s="28">
        <v>41418</v>
      </c>
      <c r="C14027">
        <v>0.2947568704689299</v>
      </c>
      <c r="D14027">
        <v>0.24933519214328251</v>
      </c>
      <c r="E14027">
        <v>7.2660537435502732</v>
      </c>
      <c r="F14027">
        <v>0.17656036612730597</v>
      </c>
      <c r="H14027" s="28">
        <v>43213</v>
      </c>
      <c r="I14027">
        <v>460.76666666681234</v>
      </c>
      <c r="J14027">
        <v>322.10537634413413</v>
      </c>
    </row>
    <row r="14028" spans="1:10" x14ac:dyDescent="0.25">
      <c r="A14028">
        <v>1</v>
      </c>
      <c r="B14028" s="28">
        <v>41419</v>
      </c>
      <c r="C14028">
        <v>0.29479009323988475</v>
      </c>
      <c r="D14028">
        <v>0.24936329532529275</v>
      </c>
      <c r="E14028">
        <v>7.2660537435502732</v>
      </c>
      <c r="F14028">
        <v>0.1765814018245728</v>
      </c>
      <c r="H14028" s="28">
        <v>43214</v>
      </c>
      <c r="I14028">
        <v>460.8000000001457</v>
      </c>
      <c r="J14028">
        <v>322.13870967746749</v>
      </c>
    </row>
    <row r="14029" spans="1:10" x14ac:dyDescent="0.25">
      <c r="A14029">
        <v>1</v>
      </c>
      <c r="B14029" s="28">
        <v>41420</v>
      </c>
      <c r="C14029">
        <v>0.29482331975545972</v>
      </c>
      <c r="D14029">
        <v>0.24939140167488169</v>
      </c>
      <c r="E14029">
        <v>7.2660537435502732</v>
      </c>
      <c r="F14029">
        <v>0.1766024400280678</v>
      </c>
      <c r="H14029" s="28">
        <v>43215</v>
      </c>
      <c r="I14029">
        <v>460.83333333347906</v>
      </c>
      <c r="J14029">
        <v>322.17204301080085</v>
      </c>
    </row>
    <row r="14030" spans="1:10" x14ac:dyDescent="0.25">
      <c r="A14030">
        <v>1</v>
      </c>
      <c r="B14030" s="28">
        <v>41421</v>
      </c>
      <c r="C14030">
        <v>0.29485655001607691</v>
      </c>
      <c r="D14030">
        <v>0.24941951119240632</v>
      </c>
      <c r="E14030">
        <v>7.2660537435502732</v>
      </c>
      <c r="F14030">
        <v>0.17662348073808953</v>
      </c>
      <c r="H14030" s="28">
        <v>43216</v>
      </c>
      <c r="I14030">
        <v>460.86666666681242</v>
      </c>
      <c r="J14030">
        <v>322.20537634413421</v>
      </c>
    </row>
    <row r="14031" spans="1:10" x14ac:dyDescent="0.25">
      <c r="A14031">
        <v>1</v>
      </c>
      <c r="B14031" s="28">
        <v>41422</v>
      </c>
      <c r="C14031">
        <v>0.29488978402215837</v>
      </c>
      <c r="D14031">
        <v>0.24944762387822372</v>
      </c>
      <c r="E14031">
        <v>7.2660537435502732</v>
      </c>
      <c r="F14031">
        <v>0.17664452395493666</v>
      </c>
      <c r="H14031" s="28">
        <v>43217</v>
      </c>
      <c r="I14031">
        <v>460.90000000014578</v>
      </c>
      <c r="J14031">
        <v>322.23870967746757</v>
      </c>
    </row>
    <row r="14032" spans="1:10" x14ac:dyDescent="0.25">
      <c r="A14032">
        <v>1</v>
      </c>
      <c r="B14032" s="28">
        <v>41423</v>
      </c>
      <c r="C14032">
        <v>0.29492302177412633</v>
      </c>
      <c r="D14032">
        <v>0.24947573973269105</v>
      </c>
      <c r="E14032">
        <v>7.2660537435502732</v>
      </c>
      <c r="F14032">
        <v>0.17666556967890781</v>
      </c>
      <c r="H14032" s="28">
        <v>43218</v>
      </c>
      <c r="I14032">
        <v>460.93333333347914</v>
      </c>
      <c r="J14032">
        <v>322.27204301080093</v>
      </c>
    </row>
    <row r="14033" spans="1:10" x14ac:dyDescent="0.25">
      <c r="A14033">
        <v>1</v>
      </c>
      <c r="B14033" s="28">
        <v>41424</v>
      </c>
      <c r="C14033">
        <v>0.29495626327240293</v>
      </c>
      <c r="D14033">
        <v>0.24950385875616535</v>
      </c>
      <c r="E14033">
        <v>7.2660537435502732</v>
      </c>
      <c r="F14033">
        <v>0.17668661791030171</v>
      </c>
      <c r="H14033" s="28">
        <v>43219</v>
      </c>
      <c r="I14033">
        <v>460.9666666668125</v>
      </c>
      <c r="J14033">
        <v>322.30537634413429</v>
      </c>
    </row>
    <row r="14034" spans="1:10" x14ac:dyDescent="0.25">
      <c r="A14034">
        <v>1</v>
      </c>
      <c r="B14034" s="28">
        <v>41425</v>
      </c>
      <c r="C14034">
        <v>0.29498950851741046</v>
      </c>
      <c r="D14034">
        <v>0.24953198094900383</v>
      </c>
      <c r="E14034">
        <v>7.2660537435502732</v>
      </c>
      <c r="F14034">
        <v>0.17670766864941709</v>
      </c>
      <c r="H14034" s="28">
        <v>43220</v>
      </c>
      <c r="I14034">
        <v>461.00000000014586</v>
      </c>
      <c r="J14034">
        <v>322.33870967746765</v>
      </c>
    </row>
    <row r="14035" spans="1:10" x14ac:dyDescent="0.25">
      <c r="A14035">
        <v>1</v>
      </c>
      <c r="B14035" s="28">
        <v>41426</v>
      </c>
      <c r="C14035">
        <v>0.29501700367933809</v>
      </c>
      <c r="D14035">
        <v>0.24955523913963171</v>
      </c>
      <c r="E14035">
        <v>7.2678637043215</v>
      </c>
      <c r="F14035">
        <v>0.1767229641013445</v>
      </c>
      <c r="H14035" s="28">
        <v>43221</v>
      </c>
      <c r="I14035">
        <v>461.03225806466202</v>
      </c>
      <c r="J14035">
        <v>322.3709677419838</v>
      </c>
    </row>
    <row r="14036" spans="1:10" x14ac:dyDescent="0.25">
      <c r="A14036">
        <v>1</v>
      </c>
      <c r="B14036" s="28">
        <v>41427</v>
      </c>
      <c r="C14036">
        <v>0.29504450140401423</v>
      </c>
      <c r="D14036">
        <v>0.24957849949809163</v>
      </c>
      <c r="E14036">
        <v>7.2696741159506626</v>
      </c>
      <c r="F14036">
        <v>0.17673826087721473</v>
      </c>
      <c r="H14036" s="28">
        <v>43222</v>
      </c>
      <c r="I14036">
        <v>461.06451612917817</v>
      </c>
      <c r="J14036">
        <v>322.40322580649996</v>
      </c>
    </row>
    <row r="14037" spans="1:10" x14ac:dyDescent="0.25">
      <c r="A14037">
        <v>1</v>
      </c>
      <c r="B14037" s="28">
        <v>41428</v>
      </c>
      <c r="C14037">
        <v>0.29507200169167774</v>
      </c>
      <c r="D14037">
        <v>0.24960176202458567</v>
      </c>
      <c r="E14037">
        <v>7.2714849785500668</v>
      </c>
      <c r="F14037">
        <v>0.17675355897714237</v>
      </c>
      <c r="H14037" s="28">
        <v>43223</v>
      </c>
      <c r="I14037">
        <v>461.09677419369433</v>
      </c>
      <c r="J14037">
        <v>322.43548387101612</v>
      </c>
    </row>
    <row r="14038" spans="1:10" x14ac:dyDescent="0.25">
      <c r="A14038">
        <v>1</v>
      </c>
      <c r="B14038" s="28">
        <v>41429</v>
      </c>
      <c r="C14038">
        <v>0.29509950454256756</v>
      </c>
      <c r="D14038">
        <v>0.24962502671931591</v>
      </c>
      <c r="E14038">
        <v>7.273296292232053</v>
      </c>
      <c r="F14038">
        <v>0.17676885840124204</v>
      </c>
      <c r="H14038" s="28">
        <v>43224</v>
      </c>
      <c r="I14038">
        <v>461.12903225821049</v>
      </c>
      <c r="J14038">
        <v>322.46774193553227</v>
      </c>
    </row>
    <row r="14039" spans="1:10" x14ac:dyDescent="0.25">
      <c r="A14039">
        <v>1</v>
      </c>
      <c r="B14039" s="28">
        <v>41430</v>
      </c>
      <c r="C14039">
        <v>0.29512700995692259</v>
      </c>
      <c r="D14039">
        <v>0.24964829358248447</v>
      </c>
      <c r="E14039">
        <v>7.2751080571089828</v>
      </c>
      <c r="F14039">
        <v>0.17678415914962836</v>
      </c>
      <c r="H14039" s="28">
        <v>43225</v>
      </c>
      <c r="I14039">
        <v>461.16129032272664</v>
      </c>
      <c r="J14039">
        <v>322.50000000004843</v>
      </c>
    </row>
    <row r="14040" spans="1:10" x14ac:dyDescent="0.25">
      <c r="A14040">
        <v>1</v>
      </c>
      <c r="B14040" s="28">
        <v>41431</v>
      </c>
      <c r="C14040">
        <v>0.29515451793498176</v>
      </c>
      <c r="D14040">
        <v>0.24967156261429344</v>
      </c>
      <c r="E14040">
        <v>7.2769202732932463</v>
      </c>
      <c r="F14040">
        <v>0.17679946122241597</v>
      </c>
      <c r="H14040" s="28">
        <v>43226</v>
      </c>
      <c r="I14040">
        <v>461.1935483872428</v>
      </c>
      <c r="J14040">
        <v>322.53225806456459</v>
      </c>
    </row>
    <row r="14041" spans="1:10" x14ac:dyDescent="0.25">
      <c r="A14041">
        <v>1</v>
      </c>
      <c r="B14041" s="28">
        <v>41432</v>
      </c>
      <c r="C14041">
        <v>0.29518202847698399</v>
      </c>
      <c r="D14041">
        <v>0.24969483381494495</v>
      </c>
      <c r="E14041">
        <v>7.2787329408972674</v>
      </c>
      <c r="F14041">
        <v>0.17681476461971946</v>
      </c>
      <c r="H14041" s="28">
        <v>43227</v>
      </c>
      <c r="I14041">
        <v>461.22580645175896</v>
      </c>
      <c r="J14041">
        <v>322.56451612908074</v>
      </c>
    </row>
    <row r="14042" spans="1:10" x14ac:dyDescent="0.25">
      <c r="A14042">
        <v>1</v>
      </c>
      <c r="B14042" s="28">
        <v>41433</v>
      </c>
      <c r="C14042">
        <v>0.29520954158316831</v>
      </c>
      <c r="D14042">
        <v>0.24971810718464116</v>
      </c>
      <c r="E14042">
        <v>7.2805460600334895</v>
      </c>
      <c r="F14042">
        <v>0.17683006934165352</v>
      </c>
      <c r="H14042" s="28">
        <v>43228</v>
      </c>
      <c r="I14042">
        <v>461.25806451627511</v>
      </c>
      <c r="J14042">
        <v>322.5967741935969</v>
      </c>
    </row>
    <row r="14043" spans="1:10" x14ac:dyDescent="0.25">
      <c r="A14043">
        <v>1</v>
      </c>
      <c r="B14043" s="28">
        <v>41434</v>
      </c>
      <c r="C14043">
        <v>0.29523705725377369</v>
      </c>
      <c r="D14043">
        <v>0.24974138272358423</v>
      </c>
      <c r="E14043">
        <v>7.2823596308143923</v>
      </c>
      <c r="F14043">
        <v>0.17684537538833278</v>
      </c>
      <c r="H14043" s="28">
        <v>43229</v>
      </c>
      <c r="I14043">
        <v>461.29032258079127</v>
      </c>
      <c r="J14043">
        <v>322.62903225811306</v>
      </c>
    </row>
    <row r="14044" spans="1:10" x14ac:dyDescent="0.25">
      <c r="A14044">
        <v>1</v>
      </c>
      <c r="B14044" s="28">
        <v>41435</v>
      </c>
      <c r="C14044">
        <v>0.29526457548903917</v>
      </c>
      <c r="D14044">
        <v>0.24976466043197637</v>
      </c>
      <c r="E14044">
        <v>7.284173653352477</v>
      </c>
      <c r="F14044">
        <v>0.17686068275987191</v>
      </c>
      <c r="H14044" s="28">
        <v>43230</v>
      </c>
      <c r="I14044">
        <v>461.32258064530743</v>
      </c>
      <c r="J14044">
        <v>322.66129032262921</v>
      </c>
    </row>
    <row r="14045" spans="1:10" x14ac:dyDescent="0.25">
      <c r="A14045">
        <v>1</v>
      </c>
      <c r="B14045" s="28">
        <v>41436</v>
      </c>
      <c r="C14045">
        <v>0.29529209628920378</v>
      </c>
      <c r="D14045">
        <v>0.24978794031001977</v>
      </c>
      <c r="E14045">
        <v>7.2859881277602749</v>
      </c>
      <c r="F14045">
        <v>0.17687599145638566</v>
      </c>
      <c r="H14045" s="28">
        <v>43231</v>
      </c>
      <c r="I14045">
        <v>461.35483870982358</v>
      </c>
      <c r="J14045">
        <v>322.69354838714537</v>
      </c>
    </row>
    <row r="14046" spans="1:10" x14ac:dyDescent="0.25">
      <c r="A14046">
        <v>1</v>
      </c>
      <c r="B14046" s="28">
        <v>41437</v>
      </c>
      <c r="C14046">
        <v>0.29531961965450659</v>
      </c>
      <c r="D14046">
        <v>0.2498112223579167</v>
      </c>
      <c r="E14046">
        <v>7.2878030541503485</v>
      </c>
      <c r="F14046">
        <v>0.17689130147798862</v>
      </c>
      <c r="H14046" s="28">
        <v>43232</v>
      </c>
      <c r="I14046">
        <v>461.38709677433974</v>
      </c>
      <c r="J14046">
        <v>322.72580645166153</v>
      </c>
    </row>
    <row r="14047" spans="1:10" x14ac:dyDescent="0.25">
      <c r="A14047">
        <v>1</v>
      </c>
      <c r="B14047" s="28">
        <v>41438</v>
      </c>
      <c r="C14047">
        <v>0.29534714558518665</v>
      </c>
      <c r="D14047">
        <v>0.24983450657586936</v>
      </c>
      <c r="E14047">
        <v>7.2896184326352866</v>
      </c>
      <c r="F14047">
        <v>0.17690661282479553</v>
      </c>
      <c r="H14047" s="28">
        <v>43233</v>
      </c>
      <c r="I14047">
        <v>461.4193548388559</v>
      </c>
      <c r="J14047">
        <v>322.75806451617768</v>
      </c>
    </row>
    <row r="14048" spans="1:10" x14ac:dyDescent="0.25">
      <c r="A14048">
        <v>1</v>
      </c>
      <c r="B14048" s="28">
        <v>41439</v>
      </c>
      <c r="C14048">
        <v>0.29537467408148316</v>
      </c>
      <c r="D14048">
        <v>0.24985779296408003</v>
      </c>
      <c r="E14048">
        <v>7.2914342633277007</v>
      </c>
      <c r="F14048">
        <v>0.1769219254969211</v>
      </c>
      <c r="H14048" s="28">
        <v>43234</v>
      </c>
      <c r="I14048">
        <v>461.45161290337205</v>
      </c>
      <c r="J14048">
        <v>322.79032258069384</v>
      </c>
    </row>
    <row r="14049" spans="1:10" x14ac:dyDescent="0.25">
      <c r="A14049">
        <v>1</v>
      </c>
      <c r="B14049" s="28">
        <v>41440</v>
      </c>
      <c r="C14049">
        <v>0.29540220514363519</v>
      </c>
      <c r="D14049">
        <v>0.24988108152275099</v>
      </c>
      <c r="E14049">
        <v>7.2932505463402384</v>
      </c>
      <c r="F14049">
        <v>0.17693723949448004</v>
      </c>
      <c r="H14049" s="28">
        <v>43235</v>
      </c>
      <c r="I14049">
        <v>461.48387096788821</v>
      </c>
      <c r="J14049">
        <v>322.82258064521</v>
      </c>
    </row>
    <row r="14050" spans="1:10" x14ac:dyDescent="0.25">
      <c r="A14050">
        <v>1</v>
      </c>
      <c r="B14050" s="28">
        <v>41441</v>
      </c>
      <c r="C14050">
        <v>0.29542973877188189</v>
      </c>
      <c r="D14050">
        <v>0.24990437225208453</v>
      </c>
      <c r="E14050">
        <v>7.2950672817855713</v>
      </c>
      <c r="F14050">
        <v>0.17695255481758709</v>
      </c>
      <c r="H14050" s="28">
        <v>43236</v>
      </c>
      <c r="I14050">
        <v>461.51612903240436</v>
      </c>
      <c r="J14050">
        <v>322.85483870972615</v>
      </c>
    </row>
    <row r="14051" spans="1:10" x14ac:dyDescent="0.25">
      <c r="A14051">
        <v>1</v>
      </c>
      <c r="B14051" s="28">
        <v>41442</v>
      </c>
      <c r="C14051">
        <v>0.29545727496646246</v>
      </c>
      <c r="D14051">
        <v>0.24992766515228301</v>
      </c>
      <c r="E14051">
        <v>7.2968844697763986</v>
      </c>
      <c r="F14051">
        <v>0.17696787146635692</v>
      </c>
      <c r="H14051" s="28">
        <v>43237</v>
      </c>
      <c r="I14051">
        <v>461.54838709692052</v>
      </c>
      <c r="J14051">
        <v>322.88709677424231</v>
      </c>
    </row>
    <row r="14052" spans="1:10" x14ac:dyDescent="0.25">
      <c r="A14052">
        <v>1</v>
      </c>
      <c r="B14052" s="28">
        <v>41443</v>
      </c>
      <c r="C14052">
        <v>0.29548481372761609</v>
      </c>
      <c r="D14052">
        <v>0.24995096022354871</v>
      </c>
      <c r="E14052">
        <v>7.2987021104254497</v>
      </c>
      <c r="F14052">
        <v>0.17698318944090435</v>
      </c>
      <c r="H14052" s="28">
        <v>43238</v>
      </c>
      <c r="I14052">
        <v>461.58064516143668</v>
      </c>
      <c r="J14052">
        <v>322.91935483875847</v>
      </c>
    </row>
    <row r="14053" spans="1:10" x14ac:dyDescent="0.25">
      <c r="A14053">
        <v>1</v>
      </c>
      <c r="B14053" s="28">
        <v>41444</v>
      </c>
      <c r="C14053">
        <v>0.29551235505558204</v>
      </c>
      <c r="D14053">
        <v>0.24997425746608404</v>
      </c>
      <c r="E14053">
        <v>7.3005202038454797</v>
      </c>
      <c r="F14053">
        <v>0.17699850874134412</v>
      </c>
      <c r="H14053" s="28">
        <v>43239</v>
      </c>
      <c r="I14053">
        <v>461.61290322595283</v>
      </c>
      <c r="J14053">
        <v>322.95161290327462</v>
      </c>
    </row>
    <row r="14054" spans="1:10" x14ac:dyDescent="0.25">
      <c r="A14054">
        <v>1</v>
      </c>
      <c r="B14054" s="28">
        <v>41445</v>
      </c>
      <c r="C14054">
        <v>0.29553989895059951</v>
      </c>
      <c r="D14054">
        <v>0.24999755688009137</v>
      </c>
      <c r="E14054">
        <v>7.302338750149274</v>
      </c>
      <c r="F14054">
        <v>0.177013829367791</v>
      </c>
      <c r="H14054" s="28">
        <v>43240</v>
      </c>
      <c r="I14054">
        <v>461.64516129046899</v>
      </c>
      <c r="J14054">
        <v>322.98387096779078</v>
      </c>
    </row>
    <row r="14055" spans="1:10" x14ac:dyDescent="0.25">
      <c r="A14055">
        <v>1</v>
      </c>
      <c r="B14055" s="28">
        <v>41446</v>
      </c>
      <c r="C14055">
        <v>0.2955674454129078</v>
      </c>
      <c r="D14055">
        <v>0.2500208584657731</v>
      </c>
      <c r="E14055">
        <v>7.3041577494496446</v>
      </c>
      <c r="F14055">
        <v>0.17702915132035976</v>
      </c>
      <c r="H14055" s="28">
        <v>43241</v>
      </c>
      <c r="I14055">
        <v>461.67741935498515</v>
      </c>
      <c r="J14055">
        <v>323.01612903230694</v>
      </c>
    </row>
    <row r="14056" spans="1:10" x14ac:dyDescent="0.25">
      <c r="A14056">
        <v>1</v>
      </c>
      <c r="B14056" s="28">
        <v>41447</v>
      </c>
      <c r="C14056">
        <v>0.29559499444274617</v>
      </c>
      <c r="D14056">
        <v>0.25004416222333165</v>
      </c>
      <c r="E14056">
        <v>7.3059772018594318</v>
      </c>
      <c r="F14056">
        <v>0.17704447459916517</v>
      </c>
      <c r="H14056" s="28">
        <v>43242</v>
      </c>
      <c r="I14056">
        <v>461.7096774195013</v>
      </c>
      <c r="J14056">
        <v>323.04838709682309</v>
      </c>
    </row>
    <row r="14057" spans="1:10" x14ac:dyDescent="0.25">
      <c r="A14057">
        <v>1</v>
      </c>
      <c r="B14057" s="28">
        <v>41448</v>
      </c>
      <c r="C14057">
        <v>0.29562254604035398</v>
      </c>
      <c r="D14057">
        <v>0.25006746815296943</v>
      </c>
      <c r="E14057">
        <v>7.3077971074915054</v>
      </c>
      <c r="F14057">
        <v>0.17705979920432205</v>
      </c>
      <c r="H14057" s="28">
        <v>43243</v>
      </c>
      <c r="I14057">
        <v>461.74193548401746</v>
      </c>
      <c r="J14057">
        <v>323.08064516133925</v>
      </c>
    </row>
    <row r="14058" spans="1:10" x14ac:dyDescent="0.25">
      <c r="A14058">
        <v>1</v>
      </c>
      <c r="B14058" s="28">
        <v>41449</v>
      </c>
      <c r="C14058">
        <v>0.29565010020597055</v>
      </c>
      <c r="D14058">
        <v>0.2500907762548889</v>
      </c>
      <c r="E14058">
        <v>7.3096174664587634</v>
      </c>
      <c r="F14058">
        <v>0.1770751251359452</v>
      </c>
      <c r="H14058" s="28">
        <v>43244</v>
      </c>
      <c r="I14058">
        <v>461.77419354853362</v>
      </c>
      <c r="J14058">
        <v>323.1129032258554</v>
      </c>
    </row>
    <row r="14059" spans="1:10" x14ac:dyDescent="0.25">
      <c r="A14059">
        <v>1</v>
      </c>
      <c r="B14059" s="28">
        <v>41450</v>
      </c>
      <c r="C14059">
        <v>0.29567765693983522</v>
      </c>
      <c r="D14059">
        <v>0.25011408652929251</v>
      </c>
      <c r="E14059">
        <v>7.3114382788741263</v>
      </c>
      <c r="F14059">
        <v>0.17709045239414942</v>
      </c>
      <c r="H14059" s="28">
        <v>43245</v>
      </c>
      <c r="I14059">
        <v>461.80645161304977</v>
      </c>
      <c r="J14059">
        <v>323.14516129037156</v>
      </c>
    </row>
    <row r="14060" spans="1:10" x14ac:dyDescent="0.25">
      <c r="A14060">
        <v>1</v>
      </c>
      <c r="B14060" s="28">
        <v>41451</v>
      </c>
      <c r="C14060">
        <v>0.29570521624218737</v>
      </c>
      <c r="D14060">
        <v>0.25013739897638282</v>
      </c>
      <c r="E14060">
        <v>7.31325954485055</v>
      </c>
      <c r="F14060">
        <v>0.17710578097904955</v>
      </c>
      <c r="H14060" s="28">
        <v>43246</v>
      </c>
      <c r="I14060">
        <v>461.83870967756593</v>
      </c>
      <c r="J14060">
        <v>323.17741935488772</v>
      </c>
    </row>
    <row r="14061" spans="1:10" x14ac:dyDescent="0.25">
      <c r="A14061">
        <v>1</v>
      </c>
      <c r="B14061" s="28">
        <v>41452</v>
      </c>
      <c r="C14061">
        <v>0.29573277811326637</v>
      </c>
      <c r="D14061">
        <v>0.25016071359636227</v>
      </c>
      <c r="E14061">
        <v>7.3150812645010177</v>
      </c>
      <c r="F14061">
        <v>0.17712111089076044</v>
      </c>
      <c r="H14061" s="28">
        <v>43247</v>
      </c>
      <c r="I14061">
        <v>461.87096774208209</v>
      </c>
      <c r="J14061">
        <v>323.20967741940387</v>
      </c>
    </row>
    <row r="14062" spans="1:10" x14ac:dyDescent="0.25">
      <c r="A14062">
        <v>1</v>
      </c>
      <c r="B14062" s="28">
        <v>41453</v>
      </c>
      <c r="C14062">
        <v>0.29576034255331168</v>
      </c>
      <c r="D14062">
        <v>0.25018403038943343</v>
      </c>
      <c r="E14062">
        <v>7.316903437938536</v>
      </c>
      <c r="F14062">
        <v>0.17713644212939689</v>
      </c>
      <c r="H14062" s="28">
        <v>43248</v>
      </c>
      <c r="I14062">
        <v>461.90322580659824</v>
      </c>
      <c r="J14062">
        <v>323.24193548392003</v>
      </c>
    </row>
    <row r="14063" spans="1:10" x14ac:dyDescent="0.25">
      <c r="A14063">
        <v>1</v>
      </c>
      <c r="B14063" s="28">
        <v>41454</v>
      </c>
      <c r="C14063">
        <v>0.29578790956256273</v>
      </c>
      <c r="D14063">
        <v>0.2502073493557988</v>
      </c>
      <c r="E14063">
        <v>7.3187260652761443</v>
      </c>
      <c r="F14063">
        <v>0.17715177469507379</v>
      </c>
      <c r="H14063" s="28">
        <v>43249</v>
      </c>
      <c r="I14063">
        <v>461.9354838711144</v>
      </c>
      <c r="J14063">
        <v>323.27419354843619</v>
      </c>
    </row>
    <row r="14064" spans="1:10" x14ac:dyDescent="0.25">
      <c r="A14064">
        <v>1</v>
      </c>
      <c r="B14064" s="28">
        <v>41455</v>
      </c>
      <c r="C14064">
        <v>0.29581547914125905</v>
      </c>
      <c r="D14064">
        <v>0.250230670495661</v>
      </c>
      <c r="E14064">
        <v>7.320549146626905</v>
      </c>
      <c r="F14064">
        <v>0.17716710858790602</v>
      </c>
      <c r="H14064" s="28">
        <v>43250</v>
      </c>
      <c r="I14064">
        <v>461.96774193563056</v>
      </c>
      <c r="J14064">
        <v>323.30645161295234</v>
      </c>
    </row>
    <row r="14065" spans="1:10" x14ac:dyDescent="0.25">
      <c r="A14065">
        <v>1</v>
      </c>
      <c r="B14065" s="28">
        <v>41456</v>
      </c>
      <c r="C14065">
        <v>0.29580306616609547</v>
      </c>
      <c r="D14065">
        <v>0.25022017034500271</v>
      </c>
      <c r="E14065">
        <v>7.3211623570545905</v>
      </c>
      <c r="F14065">
        <v>0.17716882285947866</v>
      </c>
      <c r="H14065" s="28">
        <v>43251</v>
      </c>
      <c r="I14065">
        <v>462.00000000014671</v>
      </c>
      <c r="J14065">
        <v>323.3387096774685</v>
      </c>
    </row>
    <row r="14066" spans="1:10" x14ac:dyDescent="0.25">
      <c r="A14066">
        <v>1</v>
      </c>
      <c r="B14066" s="28">
        <v>41457</v>
      </c>
      <c r="C14066">
        <v>0.29579065371180374</v>
      </c>
      <c r="D14066">
        <v>0.25020967063495053</v>
      </c>
      <c r="E14066">
        <v>7.3217756188482355</v>
      </c>
      <c r="F14066">
        <v>0.17717053714763861</v>
      </c>
      <c r="H14066" s="28">
        <v>43252</v>
      </c>
      <c r="I14066">
        <v>462.03333333348007</v>
      </c>
      <c r="J14066">
        <v>323.37204301080186</v>
      </c>
    </row>
    <row r="14067" spans="1:10" x14ac:dyDescent="0.25">
      <c r="A14067">
        <v>1</v>
      </c>
      <c r="B14067" s="28">
        <v>41458</v>
      </c>
      <c r="C14067">
        <v>0.29577824177836198</v>
      </c>
      <c r="D14067">
        <v>0.25019917136548603</v>
      </c>
      <c r="E14067">
        <v>7.3223889320121405</v>
      </c>
      <c r="F14067">
        <v>0.17717225145238605</v>
      </c>
      <c r="H14067" s="28">
        <v>43253</v>
      </c>
      <c r="I14067">
        <v>462.06666666681343</v>
      </c>
      <c r="J14067">
        <v>323.40537634413522</v>
      </c>
    </row>
    <row r="14068" spans="1:10" x14ac:dyDescent="0.25">
      <c r="A14068">
        <v>1</v>
      </c>
      <c r="B14068" s="28">
        <v>41459</v>
      </c>
      <c r="C14068">
        <v>0.29576583036574833</v>
      </c>
      <c r="D14068">
        <v>0.25018867253659066</v>
      </c>
      <c r="E14068">
        <v>7.3230022965506114</v>
      </c>
      <c r="F14068">
        <v>0.17717396577372113</v>
      </c>
      <c r="H14068" s="28">
        <v>43254</v>
      </c>
      <c r="I14068">
        <v>462.10000000014679</v>
      </c>
      <c r="J14068">
        <v>323.43870967746858</v>
      </c>
    </row>
    <row r="14069" spans="1:10" x14ac:dyDescent="0.25">
      <c r="A14069">
        <v>1</v>
      </c>
      <c r="B14069" s="28">
        <v>41460</v>
      </c>
      <c r="C14069">
        <v>0.29575341947394096</v>
      </c>
      <c r="D14069">
        <v>0.25017817414824595</v>
      </c>
      <c r="E14069">
        <v>7.3236157124679506</v>
      </c>
      <c r="F14069">
        <v>0.177175680111644</v>
      </c>
      <c r="H14069" s="28">
        <v>43255</v>
      </c>
      <c r="I14069">
        <v>462.13333333348015</v>
      </c>
      <c r="J14069">
        <v>323.47204301080194</v>
      </c>
    </row>
    <row r="14070" spans="1:10" x14ac:dyDescent="0.25">
      <c r="A14070">
        <v>1</v>
      </c>
      <c r="B14070" s="28">
        <v>41461</v>
      </c>
      <c r="C14070">
        <v>0.29574100910291801</v>
      </c>
      <c r="D14070">
        <v>0.2501676762004334</v>
      </c>
      <c r="E14070">
        <v>7.3242291797684622</v>
      </c>
      <c r="F14070">
        <v>0.17717739446615485</v>
      </c>
      <c r="H14070" s="28">
        <v>43256</v>
      </c>
      <c r="I14070">
        <v>462.16666666681351</v>
      </c>
      <c r="J14070">
        <v>323.5053763441353</v>
      </c>
    </row>
    <row r="14071" spans="1:10" x14ac:dyDescent="0.25">
      <c r="A14071">
        <v>1</v>
      </c>
      <c r="B14071" s="28">
        <v>41462</v>
      </c>
      <c r="C14071">
        <v>0.2957285992526576</v>
      </c>
      <c r="D14071">
        <v>0.25015717869313453</v>
      </c>
      <c r="E14071">
        <v>7.3248426984564494</v>
      </c>
      <c r="F14071">
        <v>0.17717910883725382</v>
      </c>
      <c r="H14071" s="28">
        <v>43257</v>
      </c>
      <c r="I14071">
        <v>462.20000000014687</v>
      </c>
      <c r="J14071">
        <v>323.53870967746866</v>
      </c>
    </row>
    <row r="14072" spans="1:10" x14ac:dyDescent="0.25">
      <c r="A14072">
        <v>1</v>
      </c>
      <c r="B14072" s="28">
        <v>41463</v>
      </c>
      <c r="C14072">
        <v>0.29571618992313792</v>
      </c>
      <c r="D14072">
        <v>0.25014668162633086</v>
      </c>
      <c r="E14072">
        <v>7.325456268536219</v>
      </c>
      <c r="F14072">
        <v>0.17718082322494105</v>
      </c>
      <c r="H14072" s="28">
        <v>43258</v>
      </c>
      <c r="I14072">
        <v>462.23333333348023</v>
      </c>
      <c r="J14072">
        <v>323.57204301080202</v>
      </c>
    </row>
    <row r="14073" spans="1:10" x14ac:dyDescent="0.25">
      <c r="A14073">
        <v>1</v>
      </c>
      <c r="B14073" s="28">
        <v>41464</v>
      </c>
      <c r="C14073">
        <v>0.29570378111433709</v>
      </c>
      <c r="D14073">
        <v>0.2501361850000039</v>
      </c>
      <c r="E14073">
        <v>7.3260698900120733</v>
      </c>
      <c r="F14073">
        <v>0.17718253762921674</v>
      </c>
      <c r="H14073" s="28">
        <v>43259</v>
      </c>
      <c r="I14073">
        <v>462.26666666681359</v>
      </c>
      <c r="J14073">
        <v>323.60537634413538</v>
      </c>
    </row>
    <row r="14074" spans="1:10" x14ac:dyDescent="0.25">
      <c r="A14074">
        <v>1</v>
      </c>
      <c r="B14074" s="28">
        <v>41465</v>
      </c>
      <c r="C14074">
        <v>0.29569137282623326</v>
      </c>
      <c r="D14074">
        <v>0.25012568881413516</v>
      </c>
      <c r="E14074">
        <v>7.3266835628883182</v>
      </c>
      <c r="F14074">
        <v>0.17718425205008101</v>
      </c>
      <c r="H14074" s="28">
        <v>43260</v>
      </c>
      <c r="I14074">
        <v>462.30000000014695</v>
      </c>
      <c r="J14074">
        <v>323.63870967746874</v>
      </c>
    </row>
    <row r="14075" spans="1:10" x14ac:dyDescent="0.25">
      <c r="A14075">
        <v>1</v>
      </c>
      <c r="B14075" s="28">
        <v>41466</v>
      </c>
      <c r="C14075">
        <v>0.29567896505880459</v>
      </c>
      <c r="D14075">
        <v>0.25011519306870617</v>
      </c>
      <c r="E14075">
        <v>7.3272972871692588</v>
      </c>
      <c r="F14075">
        <v>0.17718596648753404</v>
      </c>
      <c r="H14075" s="28">
        <v>43261</v>
      </c>
      <c r="I14075">
        <v>462.33333333348031</v>
      </c>
      <c r="J14075">
        <v>323.6720430108021</v>
      </c>
    </row>
    <row r="14076" spans="1:10" x14ac:dyDescent="0.25">
      <c r="A14076">
        <v>1</v>
      </c>
      <c r="B14076" s="28">
        <v>41467</v>
      </c>
      <c r="C14076">
        <v>0.29566655781202922</v>
      </c>
      <c r="D14076">
        <v>0.25010469776369842</v>
      </c>
      <c r="E14076">
        <v>7.3279110628592035</v>
      </c>
      <c r="F14076">
        <v>0.177187680941576</v>
      </c>
      <c r="H14076" s="28">
        <v>43262</v>
      </c>
      <c r="I14076">
        <v>462.36666666681367</v>
      </c>
      <c r="J14076">
        <v>323.70537634413546</v>
      </c>
    </row>
    <row r="14077" spans="1:10" x14ac:dyDescent="0.25">
      <c r="A14077">
        <v>1</v>
      </c>
      <c r="B14077" s="28">
        <v>41468</v>
      </c>
      <c r="C14077">
        <v>0.29565415108588533</v>
      </c>
      <c r="D14077">
        <v>0.25009420289909345</v>
      </c>
      <c r="E14077">
        <v>7.3285248899624564</v>
      </c>
      <c r="F14077">
        <v>0.17718939541220705</v>
      </c>
      <c r="H14077" s="28">
        <v>43263</v>
      </c>
      <c r="I14077">
        <v>462.40000000014703</v>
      </c>
      <c r="J14077">
        <v>323.73870967746882</v>
      </c>
    </row>
    <row r="14078" spans="1:10" x14ac:dyDescent="0.25">
      <c r="A14078">
        <v>1</v>
      </c>
      <c r="B14078" s="28">
        <v>41469</v>
      </c>
      <c r="C14078">
        <v>0.29564174488035105</v>
      </c>
      <c r="D14078">
        <v>0.25008370847487277</v>
      </c>
      <c r="E14078">
        <v>7.3291387684833245</v>
      </c>
      <c r="F14078">
        <v>0.17719110989942732</v>
      </c>
      <c r="H14078" s="28">
        <v>43264</v>
      </c>
      <c r="I14078">
        <v>462.43333333348039</v>
      </c>
      <c r="J14078">
        <v>323.77204301080218</v>
      </c>
    </row>
    <row r="14079" spans="1:10" x14ac:dyDescent="0.25">
      <c r="A14079">
        <v>1</v>
      </c>
      <c r="B14079" s="28">
        <v>41470</v>
      </c>
      <c r="C14079">
        <v>0.29562933919540457</v>
      </c>
      <c r="D14079">
        <v>0.25007321449101794</v>
      </c>
      <c r="E14079">
        <v>7.3297526984261152</v>
      </c>
      <c r="F14079">
        <v>0.17719282440323705</v>
      </c>
      <c r="H14079" s="28">
        <v>43265</v>
      </c>
      <c r="I14079">
        <v>462.46666666681375</v>
      </c>
      <c r="J14079">
        <v>323.80537634413554</v>
      </c>
    </row>
    <row r="14080" spans="1:10" x14ac:dyDescent="0.25">
      <c r="A14080">
        <v>1</v>
      </c>
      <c r="B14080" s="28">
        <v>41471</v>
      </c>
      <c r="C14080">
        <v>0.29561693403102401</v>
      </c>
      <c r="D14080">
        <v>0.25006272094751042</v>
      </c>
      <c r="E14080">
        <v>7.3303666797951363</v>
      </c>
      <c r="F14080">
        <v>0.17719453892363629</v>
      </c>
      <c r="H14080" s="28">
        <v>43266</v>
      </c>
      <c r="I14080">
        <v>462.50000000014711</v>
      </c>
      <c r="J14080">
        <v>323.8387096774689</v>
      </c>
    </row>
    <row r="14081" spans="1:10" x14ac:dyDescent="0.25">
      <c r="A14081">
        <v>1</v>
      </c>
      <c r="B14081" s="28">
        <v>41472</v>
      </c>
      <c r="C14081">
        <v>0.29560452938718751</v>
      </c>
      <c r="D14081">
        <v>0.25005222784433179</v>
      </c>
      <c r="E14081">
        <v>7.3309807125946946</v>
      </c>
      <c r="F14081">
        <v>0.17719625346062529</v>
      </c>
      <c r="H14081" s="28">
        <v>43267</v>
      </c>
      <c r="I14081">
        <v>462.53333333348047</v>
      </c>
      <c r="J14081">
        <v>323.87204301080226</v>
      </c>
    </row>
    <row r="14082" spans="1:10" x14ac:dyDescent="0.25">
      <c r="A14082">
        <v>1</v>
      </c>
      <c r="B14082" s="28">
        <v>41473</v>
      </c>
      <c r="C14082">
        <v>0.29559212526387324</v>
      </c>
      <c r="D14082">
        <v>0.25004173518146355</v>
      </c>
      <c r="E14082">
        <v>7.3315947968290978</v>
      </c>
      <c r="F14082">
        <v>0.17719796801420415</v>
      </c>
      <c r="H14082" s="28">
        <v>43268</v>
      </c>
      <c r="I14082">
        <v>462.56666666681383</v>
      </c>
      <c r="J14082">
        <v>323.90537634413562</v>
      </c>
    </row>
    <row r="14083" spans="1:10" x14ac:dyDescent="0.25">
      <c r="A14083">
        <v>1</v>
      </c>
      <c r="B14083" s="28">
        <v>41474</v>
      </c>
      <c r="C14083">
        <v>0.29557972166105939</v>
      </c>
      <c r="D14083">
        <v>0.25003124295888723</v>
      </c>
      <c r="E14083">
        <v>7.332208932502656</v>
      </c>
      <c r="F14083">
        <v>0.17719968258437307</v>
      </c>
      <c r="H14083" s="28">
        <v>43269</v>
      </c>
      <c r="I14083">
        <v>462.60000000014719</v>
      </c>
      <c r="J14083">
        <v>323.93870967746898</v>
      </c>
    </row>
    <row r="14084" spans="1:10" x14ac:dyDescent="0.25">
      <c r="A14084">
        <v>1</v>
      </c>
      <c r="B14084" s="28">
        <v>41475</v>
      </c>
      <c r="C14084">
        <v>0.29556731857872409</v>
      </c>
      <c r="D14084">
        <v>0.25002075117658434</v>
      </c>
      <c r="E14084">
        <v>7.3328231196196771</v>
      </c>
      <c r="F14084">
        <v>0.1772013971711322</v>
      </c>
      <c r="H14084" s="28">
        <v>43270</v>
      </c>
      <c r="I14084">
        <v>462.63333333348055</v>
      </c>
      <c r="J14084">
        <v>323.97204301080234</v>
      </c>
    </row>
    <row r="14085" spans="1:10" x14ac:dyDescent="0.25">
      <c r="A14085">
        <v>1</v>
      </c>
      <c r="B14085" s="28">
        <v>41476</v>
      </c>
      <c r="C14085">
        <v>0.29555491601684553</v>
      </c>
      <c r="D14085">
        <v>0.25001025983453645</v>
      </c>
      <c r="E14085">
        <v>7.3334373581844705</v>
      </c>
      <c r="F14085">
        <v>0.1772031117744817</v>
      </c>
      <c r="H14085" s="28">
        <v>43271</v>
      </c>
      <c r="I14085">
        <v>462.66666666681391</v>
      </c>
      <c r="J14085">
        <v>324.0053763441357</v>
      </c>
    </row>
    <row r="14086" spans="1:10" x14ac:dyDescent="0.25">
      <c r="A14086">
        <v>1</v>
      </c>
      <c r="B14086" s="28">
        <v>41477</v>
      </c>
      <c r="C14086">
        <v>0.29554251397540182</v>
      </c>
      <c r="D14086">
        <v>0.24999976893272505</v>
      </c>
      <c r="E14086">
        <v>7.3340516482013456</v>
      </c>
      <c r="F14086">
        <v>0.17720482639442173</v>
      </c>
      <c r="H14086" s="28">
        <v>43272</v>
      </c>
      <c r="I14086">
        <v>462.70000000014727</v>
      </c>
      <c r="J14086">
        <v>324.03870967746906</v>
      </c>
    </row>
    <row r="14087" spans="1:10" x14ac:dyDescent="0.25">
      <c r="A14087">
        <v>1</v>
      </c>
      <c r="B14087" s="28">
        <v>41478</v>
      </c>
      <c r="C14087">
        <v>0.29553011245437116</v>
      </c>
      <c r="D14087">
        <v>0.24998927847113159</v>
      </c>
      <c r="E14087">
        <v>7.3346659896746109</v>
      </c>
      <c r="F14087">
        <v>0.17720654103095243</v>
      </c>
      <c r="H14087" s="28">
        <v>43273</v>
      </c>
      <c r="I14087">
        <v>462.73333333348063</v>
      </c>
      <c r="J14087">
        <v>324.07204301080242</v>
      </c>
    </row>
    <row r="14088" spans="1:10" x14ac:dyDescent="0.25">
      <c r="A14088">
        <v>1</v>
      </c>
      <c r="B14088" s="28">
        <v>41479</v>
      </c>
      <c r="C14088">
        <v>0.29551771145373174</v>
      </c>
      <c r="D14088">
        <v>0.24997878844973775</v>
      </c>
      <c r="E14088">
        <v>7.3352803826085804</v>
      </c>
      <c r="F14088">
        <v>0.17720825568407397</v>
      </c>
      <c r="H14088" s="28">
        <v>43274</v>
      </c>
      <c r="I14088">
        <v>462.76666666681399</v>
      </c>
      <c r="J14088">
        <v>324.10537634413578</v>
      </c>
    </row>
    <row r="14089" spans="1:10" x14ac:dyDescent="0.25">
      <c r="A14089">
        <v>1</v>
      </c>
      <c r="B14089" s="28">
        <v>41480</v>
      </c>
      <c r="C14089">
        <v>0.29550531097346167</v>
      </c>
      <c r="D14089">
        <v>0.24996829886852495</v>
      </c>
      <c r="E14089">
        <v>7.3358948270075617</v>
      </c>
      <c r="F14089">
        <v>0.17720997035378652</v>
      </c>
      <c r="H14089" s="28">
        <v>43275</v>
      </c>
      <c r="I14089">
        <v>462.80000000014735</v>
      </c>
      <c r="J14089">
        <v>324.13870967746914</v>
      </c>
    </row>
    <row r="14090" spans="1:10" x14ac:dyDescent="0.25">
      <c r="A14090">
        <v>1</v>
      </c>
      <c r="B14090" s="28">
        <v>41481</v>
      </c>
      <c r="C14090">
        <v>0.29549291101353908</v>
      </c>
      <c r="D14090">
        <v>0.24995780972747481</v>
      </c>
      <c r="E14090">
        <v>7.336509322875866</v>
      </c>
      <c r="F14090">
        <v>0.17721168504009024</v>
      </c>
      <c r="H14090" s="28">
        <v>43276</v>
      </c>
      <c r="I14090">
        <v>462.83333333348071</v>
      </c>
      <c r="J14090">
        <v>324.1720430108025</v>
      </c>
    </row>
    <row r="14091" spans="1:10" x14ac:dyDescent="0.25">
      <c r="A14091">
        <v>1</v>
      </c>
      <c r="B14091" s="28">
        <v>41482</v>
      </c>
      <c r="C14091">
        <v>0.29548051157394223</v>
      </c>
      <c r="D14091">
        <v>0.24994732102656872</v>
      </c>
      <c r="E14091">
        <v>7.3371238702178045</v>
      </c>
      <c r="F14091">
        <v>0.17721339974298533</v>
      </c>
      <c r="H14091" s="28">
        <v>43277</v>
      </c>
      <c r="I14091">
        <v>462.86666666681407</v>
      </c>
      <c r="J14091">
        <v>324.20537634413586</v>
      </c>
    </row>
    <row r="14092" spans="1:10" x14ac:dyDescent="0.25">
      <c r="A14092">
        <v>1</v>
      </c>
      <c r="B14092" s="28">
        <v>41483</v>
      </c>
      <c r="C14092">
        <v>0.29546811265464923</v>
      </c>
      <c r="D14092">
        <v>0.24993683276578832</v>
      </c>
      <c r="E14092">
        <v>7.3377384690376912</v>
      </c>
      <c r="F14092">
        <v>0.17721511446247185</v>
      </c>
      <c r="H14092" s="28">
        <v>43278</v>
      </c>
      <c r="I14092">
        <v>462.90000000014743</v>
      </c>
      <c r="J14092">
        <v>324.23870967746922</v>
      </c>
    </row>
    <row r="14093" spans="1:10" x14ac:dyDescent="0.25">
      <c r="A14093">
        <v>1</v>
      </c>
      <c r="B14093" s="28">
        <v>41484</v>
      </c>
      <c r="C14093">
        <v>0.29545571425563827</v>
      </c>
      <c r="D14093">
        <v>0.24992634494511512</v>
      </c>
      <c r="E14093">
        <v>7.3383531193398364</v>
      </c>
      <c r="F14093">
        <v>0.17721682919855006</v>
      </c>
      <c r="H14093" s="28">
        <v>43279</v>
      </c>
      <c r="I14093">
        <v>462.93333333348079</v>
      </c>
      <c r="J14093">
        <v>324.27204301080258</v>
      </c>
    </row>
    <row r="14094" spans="1:10" x14ac:dyDescent="0.25">
      <c r="A14094">
        <v>1</v>
      </c>
      <c r="B14094" s="28">
        <v>41485</v>
      </c>
      <c r="C14094">
        <v>0.29544331637688748</v>
      </c>
      <c r="D14094">
        <v>0.24991585756453064</v>
      </c>
      <c r="E14094">
        <v>7.3389678211285521</v>
      </c>
      <c r="F14094">
        <v>0.17721854395122008</v>
      </c>
      <c r="H14094" s="28">
        <v>43280</v>
      </c>
      <c r="I14094">
        <v>462.96666666681415</v>
      </c>
      <c r="J14094">
        <v>324.30537634413594</v>
      </c>
    </row>
    <row r="14095" spans="1:10" x14ac:dyDescent="0.25">
      <c r="A14095">
        <v>1</v>
      </c>
      <c r="B14095" s="28">
        <v>41486</v>
      </c>
      <c r="C14095">
        <v>0.29543091901837504</v>
      </c>
      <c r="D14095">
        <v>0.24990537062401644</v>
      </c>
      <c r="E14095">
        <v>7.3395825744081522</v>
      </c>
      <c r="F14095">
        <v>0.17722025872048208</v>
      </c>
      <c r="H14095" s="28">
        <v>43281</v>
      </c>
      <c r="I14095">
        <v>463.00000000014751</v>
      </c>
      <c r="J14095">
        <v>324.3387096774693</v>
      </c>
    </row>
    <row r="14096" spans="1:10" x14ac:dyDescent="0.25">
      <c r="A14096">
        <v>1</v>
      </c>
      <c r="B14096" s="28">
        <v>41487</v>
      </c>
      <c r="C14096">
        <v>0.29544615527324247</v>
      </c>
      <c r="D14096">
        <v>0.24991825899038045</v>
      </c>
      <c r="E14096">
        <v>7.3399374579900893</v>
      </c>
      <c r="F14096">
        <v>0.1772339630903878</v>
      </c>
      <c r="H14096" s="28">
        <v>43282</v>
      </c>
      <c r="I14096">
        <v>463.03225806466367</v>
      </c>
      <c r="J14096">
        <v>324.37096774198545</v>
      </c>
    </row>
    <row r="14097" spans="1:10" x14ac:dyDescent="0.25">
      <c r="A14097">
        <v>1</v>
      </c>
      <c r="B14097" s="28">
        <v>41488</v>
      </c>
      <c r="C14097">
        <v>0.29546139231388907</v>
      </c>
      <c r="D14097">
        <v>0.24993114802143601</v>
      </c>
      <c r="E14097">
        <v>7.3402923587313635</v>
      </c>
      <c r="F14097">
        <v>0.17724766852004681</v>
      </c>
      <c r="H14097" s="28">
        <v>43283</v>
      </c>
      <c r="I14097">
        <v>463.06451612917982</v>
      </c>
      <c r="J14097">
        <v>324.40322580650161</v>
      </c>
    </row>
    <row r="14098" spans="1:10" x14ac:dyDescent="0.25">
      <c r="A14098">
        <v>1</v>
      </c>
      <c r="B14098" s="28">
        <v>41489</v>
      </c>
      <c r="C14098">
        <v>0.29547663014035536</v>
      </c>
      <c r="D14098">
        <v>0.2499440377172174</v>
      </c>
      <c r="E14098">
        <v>7.3406472766327999</v>
      </c>
      <c r="F14098">
        <v>0.17726137500954109</v>
      </c>
      <c r="H14098" s="28">
        <v>43284</v>
      </c>
      <c r="I14098">
        <v>463.09677419369598</v>
      </c>
      <c r="J14098">
        <v>324.43548387101777</v>
      </c>
    </row>
    <row r="14099" spans="1:10" x14ac:dyDescent="0.25">
      <c r="A14099">
        <v>1</v>
      </c>
      <c r="B14099" s="28">
        <v>41490</v>
      </c>
      <c r="C14099">
        <v>0.29549186875268191</v>
      </c>
      <c r="D14099">
        <v>0.24995692807775893</v>
      </c>
      <c r="E14099">
        <v>7.3410022116952316</v>
      </c>
      <c r="F14099">
        <v>0.17727508255895258</v>
      </c>
      <c r="H14099" s="28">
        <v>43285</v>
      </c>
      <c r="I14099">
        <v>463.12903225821213</v>
      </c>
      <c r="J14099">
        <v>324.46774193553392</v>
      </c>
    </row>
    <row r="14100" spans="1:10" x14ac:dyDescent="0.25">
      <c r="A14100">
        <v>1</v>
      </c>
      <c r="B14100" s="28">
        <v>41491</v>
      </c>
      <c r="C14100">
        <v>0.29550710815090919</v>
      </c>
      <c r="D14100">
        <v>0.24996981910309479</v>
      </c>
      <c r="E14100">
        <v>7.3413571639194881</v>
      </c>
      <c r="F14100">
        <v>0.17728879116836324</v>
      </c>
      <c r="H14100" s="28">
        <v>43286</v>
      </c>
      <c r="I14100">
        <v>463.16129032272829</v>
      </c>
      <c r="J14100">
        <v>324.50000000005008</v>
      </c>
    </row>
    <row r="14101" spans="1:10" x14ac:dyDescent="0.25">
      <c r="A14101">
        <v>1</v>
      </c>
      <c r="B14101" s="28">
        <v>41492</v>
      </c>
      <c r="C14101">
        <v>0.29552234833507773</v>
      </c>
      <c r="D14101">
        <v>0.2499827107932594</v>
      </c>
      <c r="E14101">
        <v>7.3417121333063982</v>
      </c>
      <c r="F14101">
        <v>0.17730250083785504</v>
      </c>
      <c r="H14101" s="28">
        <v>43287</v>
      </c>
      <c r="I14101">
        <v>463.19354838724445</v>
      </c>
      <c r="J14101">
        <v>324.53225806456624</v>
      </c>
    </row>
    <row r="14102" spans="1:10" x14ac:dyDescent="0.25">
      <c r="A14102">
        <v>1</v>
      </c>
      <c r="B14102" s="28">
        <v>41493</v>
      </c>
      <c r="C14102">
        <v>0.29553758930522811</v>
      </c>
      <c r="D14102">
        <v>0.24999560314828695</v>
      </c>
      <c r="E14102">
        <v>7.3420671198567922</v>
      </c>
      <c r="F14102">
        <v>0.17731621156750996</v>
      </c>
      <c r="H14102" s="28">
        <v>43288</v>
      </c>
      <c r="I14102">
        <v>463.2258064517606</v>
      </c>
      <c r="J14102">
        <v>324.56451612908239</v>
      </c>
    </row>
    <row r="14103" spans="1:10" x14ac:dyDescent="0.25">
      <c r="A14103">
        <v>1</v>
      </c>
      <c r="B14103" s="28">
        <v>41494</v>
      </c>
      <c r="C14103">
        <v>0.29555283106140084</v>
      </c>
      <c r="D14103">
        <v>0.25000849616821175</v>
      </c>
      <c r="E14103">
        <v>7.3424221235715006</v>
      </c>
      <c r="F14103">
        <v>0.17732992335740996</v>
      </c>
      <c r="H14103" s="28">
        <v>43289</v>
      </c>
      <c r="I14103">
        <v>463.25806451627676</v>
      </c>
      <c r="J14103">
        <v>324.59677419359855</v>
      </c>
    </row>
    <row r="14104" spans="1:10" x14ac:dyDescent="0.25">
      <c r="A14104">
        <v>1</v>
      </c>
      <c r="B14104" s="28">
        <v>41495</v>
      </c>
      <c r="C14104">
        <v>0.29556807360363646</v>
      </c>
      <c r="D14104">
        <v>0.2500213898530681</v>
      </c>
      <c r="E14104">
        <v>7.3427771444513521</v>
      </c>
      <c r="F14104">
        <v>0.17734363620763707</v>
      </c>
      <c r="H14104" s="28">
        <v>43290</v>
      </c>
      <c r="I14104">
        <v>463.29032258079292</v>
      </c>
      <c r="J14104">
        <v>324.62903225811471</v>
      </c>
    </row>
    <row r="14105" spans="1:10" x14ac:dyDescent="0.25">
      <c r="A14105">
        <v>1</v>
      </c>
      <c r="B14105" s="28">
        <v>41496</v>
      </c>
      <c r="C14105">
        <v>0.29558331693197548</v>
      </c>
      <c r="D14105">
        <v>0.25003428420289031</v>
      </c>
      <c r="E14105">
        <v>7.343132182497178</v>
      </c>
      <c r="F14105">
        <v>0.17735735011827325</v>
      </c>
      <c r="H14105" s="28">
        <v>43291</v>
      </c>
      <c r="I14105">
        <v>463.32258064530907</v>
      </c>
      <c r="J14105">
        <v>324.66129032263086</v>
      </c>
    </row>
    <row r="14106" spans="1:10" x14ac:dyDescent="0.25">
      <c r="A14106">
        <v>1</v>
      </c>
      <c r="B14106" s="28">
        <v>41497</v>
      </c>
      <c r="C14106">
        <v>0.29559856104645849</v>
      </c>
      <c r="D14106">
        <v>0.25004717921771263</v>
      </c>
      <c r="E14106">
        <v>7.343487237709807</v>
      </c>
      <c r="F14106">
        <v>0.17737106508940051</v>
      </c>
      <c r="H14106" s="28">
        <v>43292</v>
      </c>
      <c r="I14106">
        <v>463.35483870982523</v>
      </c>
      <c r="J14106">
        <v>324.69354838714702</v>
      </c>
    </row>
    <row r="14107" spans="1:10" x14ac:dyDescent="0.25">
      <c r="A14107">
        <v>1</v>
      </c>
      <c r="B14107" s="28">
        <v>41498</v>
      </c>
      <c r="C14107">
        <v>0.295613805947126</v>
      </c>
      <c r="D14107">
        <v>0.25006007489756937</v>
      </c>
      <c r="E14107">
        <v>7.3438423100900705</v>
      </c>
      <c r="F14107">
        <v>0.17738478112110087</v>
      </c>
      <c r="H14107" s="28">
        <v>43293</v>
      </c>
      <c r="I14107">
        <v>463.38709677434139</v>
      </c>
      <c r="J14107">
        <v>324.72580645166317</v>
      </c>
    </row>
    <row r="14108" spans="1:10" x14ac:dyDescent="0.25">
      <c r="A14108">
        <v>1</v>
      </c>
      <c r="B14108" s="28">
        <v>41499</v>
      </c>
      <c r="C14108">
        <v>0.29562905163401859</v>
      </c>
      <c r="D14108">
        <v>0.25007297124249483</v>
      </c>
      <c r="E14108">
        <v>7.344197399638797</v>
      </c>
      <c r="F14108">
        <v>0.17739849821345632</v>
      </c>
      <c r="H14108" s="28">
        <v>43294</v>
      </c>
      <c r="I14108">
        <v>463.41935483885754</v>
      </c>
      <c r="J14108">
        <v>324.75806451617933</v>
      </c>
    </row>
    <row r="14109" spans="1:10" x14ac:dyDescent="0.25">
      <c r="A14109">
        <v>1</v>
      </c>
      <c r="B14109" s="28">
        <v>41500</v>
      </c>
      <c r="C14109">
        <v>0.2956442981071768</v>
      </c>
      <c r="D14109">
        <v>0.25008586825252332</v>
      </c>
      <c r="E14109">
        <v>7.344552506356818</v>
      </c>
      <c r="F14109">
        <v>0.17741221636654891</v>
      </c>
      <c r="H14109" s="28">
        <v>43295</v>
      </c>
      <c r="I14109">
        <v>463.4516129033737</v>
      </c>
      <c r="J14109">
        <v>324.79032258069549</v>
      </c>
    </row>
    <row r="14110" spans="1:10" x14ac:dyDescent="0.25">
      <c r="A14110">
        <v>1</v>
      </c>
      <c r="B14110" s="28">
        <v>41501</v>
      </c>
      <c r="C14110">
        <v>0.29565954536664113</v>
      </c>
      <c r="D14110">
        <v>0.25009876592768915</v>
      </c>
      <c r="E14110">
        <v>7.344907630244963</v>
      </c>
      <c r="F14110">
        <v>0.17742593558046066</v>
      </c>
      <c r="H14110" s="28">
        <v>43296</v>
      </c>
      <c r="I14110">
        <v>463.48387096788986</v>
      </c>
      <c r="J14110">
        <v>324.82258064521164</v>
      </c>
    </row>
    <row r="14111" spans="1:10" x14ac:dyDescent="0.25">
      <c r="A14111">
        <v>1</v>
      </c>
      <c r="B14111" s="28">
        <v>41502</v>
      </c>
      <c r="C14111">
        <v>0.29567479341245217</v>
      </c>
      <c r="D14111">
        <v>0.25011166426802661</v>
      </c>
      <c r="E14111">
        <v>7.3452627713040624</v>
      </c>
      <c r="F14111">
        <v>0.17743965585527358</v>
      </c>
      <c r="H14111" s="28">
        <v>43297</v>
      </c>
      <c r="I14111">
        <v>463.51612903240601</v>
      </c>
      <c r="J14111">
        <v>324.8548387097278</v>
      </c>
    </row>
    <row r="14112" spans="1:10" x14ac:dyDescent="0.25">
      <c r="A14112">
        <v>1</v>
      </c>
      <c r="B14112" s="28">
        <v>41503</v>
      </c>
      <c r="C14112">
        <v>0.29569004224465051</v>
      </c>
      <c r="D14112">
        <v>0.25012456327357002</v>
      </c>
      <c r="E14112">
        <v>7.3456179295349475</v>
      </c>
      <c r="F14112">
        <v>0.17745337719106971</v>
      </c>
      <c r="H14112" s="28">
        <v>43298</v>
      </c>
      <c r="I14112">
        <v>463.54838709692217</v>
      </c>
      <c r="J14112">
        <v>324.88709677424396</v>
      </c>
    </row>
    <row r="14113" spans="1:10" x14ac:dyDescent="0.25">
      <c r="A14113">
        <v>1</v>
      </c>
      <c r="B14113" s="28">
        <v>41504</v>
      </c>
      <c r="C14113">
        <v>0.29570529186327665</v>
      </c>
      <c r="D14113">
        <v>0.25013746294435363</v>
      </c>
      <c r="E14113">
        <v>7.3459731049384445</v>
      </c>
      <c r="F14113">
        <v>0.17746709958793111</v>
      </c>
      <c r="H14113" s="28">
        <v>43299</v>
      </c>
      <c r="I14113">
        <v>463.58064516143833</v>
      </c>
      <c r="J14113">
        <v>324.91935483876011</v>
      </c>
    </row>
    <row r="14114" spans="1:10" x14ac:dyDescent="0.25">
      <c r="A14114">
        <v>1</v>
      </c>
      <c r="B14114" s="28">
        <v>41505</v>
      </c>
      <c r="C14114">
        <v>0.29572054226837119</v>
      </c>
      <c r="D14114">
        <v>0.25015036328041179</v>
      </c>
      <c r="E14114">
        <v>7.3463282975153907</v>
      </c>
      <c r="F14114">
        <v>0.17748082304593985</v>
      </c>
      <c r="H14114" s="28">
        <v>43300</v>
      </c>
      <c r="I14114">
        <v>463.61290322595448</v>
      </c>
      <c r="J14114">
        <v>324.95161290327627</v>
      </c>
    </row>
    <row r="14115" spans="1:10" x14ac:dyDescent="0.25">
      <c r="A14115">
        <v>1</v>
      </c>
      <c r="B14115" s="28">
        <v>41506</v>
      </c>
      <c r="C14115">
        <v>0.29573579345997464</v>
      </c>
      <c r="D14115">
        <v>0.25016326428177882</v>
      </c>
      <c r="E14115">
        <v>7.3466835072666097</v>
      </c>
      <c r="F14115">
        <v>0.17749454756517796</v>
      </c>
      <c r="H14115" s="28">
        <v>43301</v>
      </c>
      <c r="I14115">
        <v>463.64516129047064</v>
      </c>
      <c r="J14115">
        <v>324.98387096779243</v>
      </c>
    </row>
    <row r="14116" spans="1:10" x14ac:dyDescent="0.25">
      <c r="A14116">
        <v>1</v>
      </c>
      <c r="B14116" s="28">
        <v>41507</v>
      </c>
      <c r="C14116">
        <v>0.29575104543812764</v>
      </c>
      <c r="D14116">
        <v>0.25017616594848902</v>
      </c>
      <c r="E14116">
        <v>7.3470387341929362</v>
      </c>
      <c r="F14116">
        <v>0.17750827314572751</v>
      </c>
      <c r="H14116" s="28">
        <v>43302</v>
      </c>
      <c r="I14116">
        <v>463.6774193549868</v>
      </c>
      <c r="J14116">
        <v>325.01612903230858</v>
      </c>
    </row>
    <row r="14117" spans="1:10" x14ac:dyDescent="0.25">
      <c r="A14117">
        <v>1</v>
      </c>
      <c r="B14117" s="28">
        <v>41508</v>
      </c>
      <c r="C14117">
        <v>0.29576629820287065</v>
      </c>
      <c r="D14117">
        <v>0.25018906828057674</v>
      </c>
      <c r="E14117">
        <v>7.3473939782951971</v>
      </c>
      <c r="F14117">
        <v>0.17752199978767058</v>
      </c>
      <c r="H14117" s="28">
        <v>43303</v>
      </c>
      <c r="I14117">
        <v>463.70967741950295</v>
      </c>
      <c r="J14117">
        <v>325.04838709682474</v>
      </c>
    </row>
    <row r="14118" spans="1:10" x14ac:dyDescent="0.25">
      <c r="A14118">
        <v>1</v>
      </c>
      <c r="B14118" s="28">
        <v>41509</v>
      </c>
      <c r="C14118">
        <v>0.29578155175424431</v>
      </c>
      <c r="D14118">
        <v>0.25020197127807625</v>
      </c>
      <c r="E14118">
        <v>7.3477492395742274</v>
      </c>
      <c r="F14118">
        <v>0.17753572749108923</v>
      </c>
      <c r="H14118" s="28">
        <v>43304</v>
      </c>
      <c r="I14118">
        <v>463.74193548401911</v>
      </c>
      <c r="J14118">
        <v>325.0806451613409</v>
      </c>
    </row>
    <row r="14119" spans="1:10" x14ac:dyDescent="0.25">
      <c r="A14119">
        <v>1</v>
      </c>
      <c r="B14119" s="28">
        <v>41510</v>
      </c>
      <c r="C14119">
        <v>0.2957968060922892</v>
      </c>
      <c r="D14119">
        <v>0.25021487494102185</v>
      </c>
      <c r="E14119">
        <v>7.3481045180308531</v>
      </c>
      <c r="F14119">
        <v>0.17754945625606555</v>
      </c>
      <c r="H14119" s="28">
        <v>43305</v>
      </c>
      <c r="I14119">
        <v>463.77419354853527</v>
      </c>
      <c r="J14119">
        <v>325.11290322585705</v>
      </c>
    </row>
    <row r="14120" spans="1:10" x14ac:dyDescent="0.25">
      <c r="A14120">
        <v>1</v>
      </c>
      <c r="B14120" s="28">
        <v>41511</v>
      </c>
      <c r="C14120">
        <v>0.29581206121704584</v>
      </c>
      <c r="D14120">
        <v>0.25022777926944789</v>
      </c>
      <c r="E14120">
        <v>7.3484598136659089</v>
      </c>
      <c r="F14120">
        <v>0.17756318608268165</v>
      </c>
      <c r="H14120" s="28">
        <v>43306</v>
      </c>
      <c r="I14120">
        <v>463.80645161305142</v>
      </c>
      <c r="J14120">
        <v>325.14516129037321</v>
      </c>
    </row>
    <row r="14121" spans="1:10" x14ac:dyDescent="0.25">
      <c r="A14121">
        <v>1</v>
      </c>
      <c r="B14121" s="28">
        <v>41512</v>
      </c>
      <c r="C14121">
        <v>0.29582731712855481</v>
      </c>
      <c r="D14121">
        <v>0.25024068426338869</v>
      </c>
      <c r="E14121">
        <v>7.3488151264802211</v>
      </c>
      <c r="F14121">
        <v>0.1775769169710196</v>
      </c>
      <c r="H14121" s="28">
        <v>43307</v>
      </c>
      <c r="I14121">
        <v>463.83870967756758</v>
      </c>
      <c r="J14121">
        <v>325.17741935488937</v>
      </c>
    </row>
    <row r="14122" spans="1:10" x14ac:dyDescent="0.25">
      <c r="A14122">
        <v>1</v>
      </c>
      <c r="B14122" s="28">
        <v>41513</v>
      </c>
      <c r="C14122">
        <v>0.29584257382685675</v>
      </c>
      <c r="D14122">
        <v>0.25025358992287861</v>
      </c>
      <c r="E14122">
        <v>7.3491704564746243</v>
      </c>
      <c r="F14122">
        <v>0.17759064892116153</v>
      </c>
      <c r="H14122" s="28">
        <v>43308</v>
      </c>
      <c r="I14122">
        <v>463.87096774208374</v>
      </c>
      <c r="J14122">
        <v>325.20967741940552</v>
      </c>
    </row>
    <row r="14123" spans="1:10" x14ac:dyDescent="0.25">
      <c r="A14123">
        <v>1</v>
      </c>
      <c r="B14123" s="28">
        <v>41514</v>
      </c>
      <c r="C14123">
        <v>0.29585783131199217</v>
      </c>
      <c r="D14123">
        <v>0.25026649624795189</v>
      </c>
      <c r="E14123">
        <v>7.3495258036499473</v>
      </c>
      <c r="F14123">
        <v>0.1776043819331895</v>
      </c>
      <c r="H14123" s="28">
        <v>43309</v>
      </c>
      <c r="I14123">
        <v>463.90322580659989</v>
      </c>
      <c r="J14123">
        <v>325.24193548392168</v>
      </c>
    </row>
    <row r="14124" spans="1:10" x14ac:dyDescent="0.25">
      <c r="A14124">
        <v>1</v>
      </c>
      <c r="B14124" s="28">
        <v>41515</v>
      </c>
      <c r="C14124">
        <v>0.29587308958400166</v>
      </c>
      <c r="D14124">
        <v>0.25027940323864295</v>
      </c>
      <c r="E14124">
        <v>7.3498811680070189</v>
      </c>
      <c r="F14124">
        <v>0.17761811600718569</v>
      </c>
      <c r="H14124" s="28">
        <v>43310</v>
      </c>
      <c r="I14124">
        <v>463.93548387111605</v>
      </c>
      <c r="J14124">
        <v>325.27419354843784</v>
      </c>
    </row>
    <row r="14125" spans="1:10" x14ac:dyDescent="0.25">
      <c r="A14125">
        <v>1</v>
      </c>
      <c r="B14125" s="28">
        <v>41516</v>
      </c>
      <c r="C14125">
        <v>0.29588834864292579</v>
      </c>
      <c r="D14125">
        <v>0.25029231089498605</v>
      </c>
      <c r="E14125">
        <v>7.3502365495466755</v>
      </c>
      <c r="F14125">
        <v>0.17763185114323218</v>
      </c>
      <c r="H14125" s="28">
        <v>43311</v>
      </c>
      <c r="I14125">
        <v>463.9677419356322</v>
      </c>
      <c r="J14125">
        <v>325.30645161295399</v>
      </c>
    </row>
    <row r="14126" spans="1:10" x14ac:dyDescent="0.25">
      <c r="A14126">
        <v>1</v>
      </c>
      <c r="B14126" s="28">
        <v>41517</v>
      </c>
      <c r="C14126">
        <v>0.2959036084888052</v>
      </c>
      <c r="D14126">
        <v>0.25030521921701554</v>
      </c>
      <c r="E14126">
        <v>7.3505919482697424</v>
      </c>
      <c r="F14126">
        <v>0.17764558734141109</v>
      </c>
      <c r="H14126" s="28">
        <v>43312</v>
      </c>
      <c r="I14126">
        <v>464.00000000014836</v>
      </c>
      <c r="J14126">
        <v>325.33870967747015</v>
      </c>
    </row>
    <row r="14127" spans="1:10" x14ac:dyDescent="0.25">
      <c r="A14127">
        <v>1</v>
      </c>
      <c r="B14127" s="28">
        <v>41518</v>
      </c>
      <c r="C14127">
        <v>0.29593020512108181</v>
      </c>
      <c r="D14127">
        <v>0.25032771734032816</v>
      </c>
      <c r="E14127">
        <v>7.3542408574853537</v>
      </c>
      <c r="F14127">
        <v>0.17766627767983947</v>
      </c>
      <c r="H14127" s="28">
        <v>43313</v>
      </c>
      <c r="I14127">
        <v>464.03225806466452</v>
      </c>
      <c r="J14127">
        <v>325.37096774198631</v>
      </c>
    </row>
    <row r="14128" spans="1:10" x14ac:dyDescent="0.25">
      <c r="A14128">
        <v>1</v>
      </c>
      <c r="B14128" s="28">
        <v>41519</v>
      </c>
      <c r="C14128">
        <v>0.2959568041439371</v>
      </c>
      <c r="D14128">
        <v>0.25035021748583414</v>
      </c>
      <c r="E14128">
        <v>7.3578915780569139</v>
      </c>
      <c r="F14128">
        <v>0.17768697042806655</v>
      </c>
      <c r="H14128" s="28">
        <v>43314</v>
      </c>
      <c r="I14128">
        <v>464.06451612918067</v>
      </c>
      <c r="J14128">
        <v>325.40322580650246</v>
      </c>
    </row>
    <row r="14129" spans="1:10" x14ac:dyDescent="0.25">
      <c r="A14129">
        <v>1</v>
      </c>
      <c r="B14129" s="28">
        <v>41520</v>
      </c>
      <c r="C14129">
        <v>0.2959834055575859</v>
      </c>
      <c r="D14129">
        <v>0.25037271965371527</v>
      </c>
      <c r="E14129">
        <v>7.3615441108836004</v>
      </c>
      <c r="F14129">
        <v>0.17770766558637299</v>
      </c>
      <c r="H14129" s="28">
        <v>43315</v>
      </c>
      <c r="I14129">
        <v>464.09677419369683</v>
      </c>
      <c r="J14129">
        <v>325.43548387101862</v>
      </c>
    </row>
    <row r="14130" spans="1:10" x14ac:dyDescent="0.25">
      <c r="A14130">
        <v>1</v>
      </c>
      <c r="B14130" s="28">
        <v>41521</v>
      </c>
      <c r="C14130">
        <v>0.29601000936224309</v>
      </c>
      <c r="D14130">
        <v>0.2503952238441533</v>
      </c>
      <c r="E14130">
        <v>7.365198456865035</v>
      </c>
      <c r="F14130">
        <v>0.17772836315503951</v>
      </c>
      <c r="H14130" s="28">
        <v>43316</v>
      </c>
      <c r="I14130">
        <v>464.12903225821299</v>
      </c>
      <c r="J14130">
        <v>325.46774193553478</v>
      </c>
    </row>
    <row r="14131" spans="1:10" x14ac:dyDescent="0.25">
      <c r="A14131">
        <v>1</v>
      </c>
      <c r="B14131" s="28">
        <v>41522</v>
      </c>
      <c r="C14131">
        <v>0.29603661555812361</v>
      </c>
      <c r="D14131">
        <v>0.25041773005733003</v>
      </c>
      <c r="E14131">
        <v>7.3688546169012863</v>
      </c>
      <c r="F14131">
        <v>0.17774906313434682</v>
      </c>
      <c r="H14131" s="28">
        <v>43317</v>
      </c>
      <c r="I14131">
        <v>464.16129032272914</v>
      </c>
      <c r="J14131">
        <v>325.50000000005093</v>
      </c>
    </row>
    <row r="14132" spans="1:10" x14ac:dyDescent="0.25">
      <c r="A14132">
        <v>1</v>
      </c>
      <c r="B14132" s="28">
        <v>41523</v>
      </c>
      <c r="C14132">
        <v>0.29606322414544239</v>
      </c>
      <c r="D14132">
        <v>0.25044023829342726</v>
      </c>
      <c r="E14132">
        <v>7.3725125918928702</v>
      </c>
      <c r="F14132">
        <v>0.17776976552457568</v>
      </c>
      <c r="H14132" s="28">
        <v>43318</v>
      </c>
      <c r="I14132">
        <v>464.1935483872453</v>
      </c>
      <c r="J14132">
        <v>325.53225806456709</v>
      </c>
    </row>
    <row r="14133" spans="1:10" x14ac:dyDescent="0.25">
      <c r="A14133">
        <v>1</v>
      </c>
      <c r="B14133" s="28">
        <v>41524</v>
      </c>
      <c r="C14133">
        <v>0.29608983512441439</v>
      </c>
      <c r="D14133">
        <v>0.25046274855262679</v>
      </c>
      <c r="E14133">
        <v>7.376172382740747</v>
      </c>
      <c r="F14133">
        <v>0.17779047032600692</v>
      </c>
      <c r="H14133" s="28">
        <v>43319</v>
      </c>
      <c r="I14133">
        <v>464.22580645176146</v>
      </c>
      <c r="J14133">
        <v>325.56451612908324</v>
      </c>
    </row>
    <row r="14134" spans="1:10" x14ac:dyDescent="0.25">
      <c r="A14134">
        <v>1</v>
      </c>
      <c r="B14134" s="28">
        <v>41525</v>
      </c>
      <c r="C14134">
        <v>0.29611644849525454</v>
      </c>
      <c r="D14134">
        <v>0.25048526083511052</v>
      </c>
      <c r="E14134">
        <v>7.3798339903463299</v>
      </c>
      <c r="F14134">
        <v>0.17781117753892134</v>
      </c>
      <c r="H14134" s="28">
        <v>43320</v>
      </c>
      <c r="I14134">
        <v>464.25806451627761</v>
      </c>
      <c r="J14134">
        <v>325.5967741935994</v>
      </c>
    </row>
    <row r="14135" spans="1:10" x14ac:dyDescent="0.25">
      <c r="A14135">
        <v>1</v>
      </c>
      <c r="B14135" s="28">
        <v>41526</v>
      </c>
      <c r="C14135">
        <v>0.29614306425817782</v>
      </c>
      <c r="D14135">
        <v>0.25050777514106026</v>
      </c>
      <c r="E14135">
        <v>7.3834974156114734</v>
      </c>
      <c r="F14135">
        <v>0.17783188716359982</v>
      </c>
      <c r="H14135" s="28">
        <v>43321</v>
      </c>
      <c r="I14135">
        <v>464.29032258079377</v>
      </c>
      <c r="J14135">
        <v>325.62903225811556</v>
      </c>
    </row>
    <row r="14136" spans="1:10" x14ac:dyDescent="0.25">
      <c r="A14136">
        <v>1</v>
      </c>
      <c r="B14136" s="28">
        <v>41527</v>
      </c>
      <c r="C14136">
        <v>0.2961696824133993</v>
      </c>
      <c r="D14136">
        <v>0.25053029147065792</v>
      </c>
      <c r="E14136">
        <v>7.3871626594384834</v>
      </c>
      <c r="F14136">
        <v>0.17785259920032326</v>
      </c>
      <c r="H14136" s="28">
        <v>43322</v>
      </c>
      <c r="I14136">
        <v>464.32258064530993</v>
      </c>
      <c r="J14136">
        <v>325.66129032263171</v>
      </c>
    </row>
    <row r="14137" spans="1:10" x14ac:dyDescent="0.25">
      <c r="A14137">
        <v>1</v>
      </c>
      <c r="B14137" s="28">
        <v>41528</v>
      </c>
      <c r="C14137">
        <v>0.29619630296113397</v>
      </c>
      <c r="D14137">
        <v>0.25055280982408534</v>
      </c>
      <c r="E14137">
        <v>7.3908297227301123</v>
      </c>
      <c r="F14137">
        <v>0.17787331364937259</v>
      </c>
      <c r="H14137" s="28">
        <v>43323</v>
      </c>
      <c r="I14137">
        <v>464.35483870982608</v>
      </c>
      <c r="J14137">
        <v>325.69354838714787</v>
      </c>
    </row>
    <row r="14138" spans="1:10" x14ac:dyDescent="0.25">
      <c r="A14138">
        <v>1</v>
      </c>
      <c r="B14138" s="28">
        <v>41529</v>
      </c>
      <c r="C14138">
        <v>0.29622292590159688</v>
      </c>
      <c r="D14138">
        <v>0.25057533020152445</v>
      </c>
      <c r="E14138">
        <v>7.3944986063895604</v>
      </c>
      <c r="F14138">
        <v>0.17789403051102878</v>
      </c>
      <c r="H14138" s="28">
        <v>43324</v>
      </c>
      <c r="I14138">
        <v>464.38709677434224</v>
      </c>
      <c r="J14138">
        <v>325.72580645166403</v>
      </c>
    </row>
    <row r="14139" spans="1:10" x14ac:dyDescent="0.25">
      <c r="A14139">
        <v>1</v>
      </c>
      <c r="B14139" s="28">
        <v>41530</v>
      </c>
      <c r="C14139">
        <v>0.29624955123500307</v>
      </c>
      <c r="D14139">
        <v>0.2505978526031572</v>
      </c>
      <c r="E14139">
        <v>7.3981693113204772</v>
      </c>
      <c r="F14139">
        <v>0.17791474978557281</v>
      </c>
      <c r="H14139" s="28">
        <v>43325</v>
      </c>
      <c r="I14139">
        <v>464.4193548388584</v>
      </c>
      <c r="J14139">
        <v>325.75806451618018</v>
      </c>
    </row>
    <row r="14140" spans="1:10" x14ac:dyDescent="0.25">
      <c r="A14140">
        <v>1</v>
      </c>
      <c r="B14140" s="28">
        <v>41531</v>
      </c>
      <c r="C14140">
        <v>0.29627617896156766</v>
      </c>
      <c r="D14140">
        <v>0.25062037702916551</v>
      </c>
      <c r="E14140">
        <v>7.4018418384269618</v>
      </c>
      <c r="F14140">
        <v>0.17793547147328573</v>
      </c>
      <c r="H14140" s="28">
        <v>43326</v>
      </c>
      <c r="I14140">
        <v>464.45161290337455</v>
      </c>
      <c r="J14140">
        <v>325.79032258069634</v>
      </c>
    </row>
    <row r="14141" spans="1:10" x14ac:dyDescent="0.25">
      <c r="A14141">
        <v>1</v>
      </c>
      <c r="B14141" s="28">
        <v>41532</v>
      </c>
      <c r="C14141">
        <v>0.29630280908150575</v>
      </c>
      <c r="D14141">
        <v>0.25064290347973134</v>
      </c>
      <c r="E14141">
        <v>7.405516188613559</v>
      </c>
      <c r="F14141">
        <v>0.17795619557444858</v>
      </c>
      <c r="H14141" s="28">
        <v>43327</v>
      </c>
      <c r="I14141">
        <v>464.48387096789071</v>
      </c>
      <c r="J14141">
        <v>325.8225806452125</v>
      </c>
    </row>
    <row r="14142" spans="1:10" x14ac:dyDescent="0.25">
      <c r="A14142">
        <v>1</v>
      </c>
      <c r="B14142" s="28">
        <v>41533</v>
      </c>
      <c r="C14142">
        <v>0.29632944159503244</v>
      </c>
      <c r="D14142">
        <v>0.25066543195503665</v>
      </c>
      <c r="E14142">
        <v>7.4091923627852658</v>
      </c>
      <c r="F14142">
        <v>0.17797692208934246</v>
      </c>
      <c r="H14142" s="28">
        <v>43328</v>
      </c>
      <c r="I14142">
        <v>464.51612903240687</v>
      </c>
      <c r="J14142">
        <v>325.85483870972865</v>
      </c>
    </row>
    <row r="14143" spans="1:10" x14ac:dyDescent="0.25">
      <c r="A14143">
        <v>1</v>
      </c>
      <c r="B14143" s="28">
        <v>41534</v>
      </c>
      <c r="C14143">
        <v>0.2963560765023629</v>
      </c>
      <c r="D14143">
        <v>0.25068796245526348</v>
      </c>
      <c r="E14143">
        <v>7.412870361847526</v>
      </c>
      <c r="F14143">
        <v>0.17799765101824849</v>
      </c>
      <c r="H14143" s="28">
        <v>43329</v>
      </c>
      <c r="I14143">
        <v>464.54838709692302</v>
      </c>
      <c r="J14143">
        <v>325.88709677424481</v>
      </c>
    </row>
    <row r="14144" spans="1:10" x14ac:dyDescent="0.25">
      <c r="A14144">
        <v>1</v>
      </c>
      <c r="B14144" s="28">
        <v>41535</v>
      </c>
      <c r="C14144">
        <v>0.29638271380371223</v>
      </c>
      <c r="D14144">
        <v>0.25071049498059378</v>
      </c>
      <c r="E14144">
        <v>7.4165501867062371</v>
      </c>
      <c r="F14144">
        <v>0.17801838236144785</v>
      </c>
      <c r="H14144" s="28">
        <v>43330</v>
      </c>
      <c r="I14144">
        <v>464.58064516143918</v>
      </c>
      <c r="J14144">
        <v>325.91935483876097</v>
      </c>
    </row>
    <row r="14145" spans="1:10" x14ac:dyDescent="0.25">
      <c r="A14145">
        <v>1</v>
      </c>
      <c r="B14145" s="28">
        <v>41536</v>
      </c>
      <c r="C14145">
        <v>0.2964093534992957</v>
      </c>
      <c r="D14145">
        <v>0.25073302953120957</v>
      </c>
      <c r="E14145">
        <v>7.4202318382677372</v>
      </c>
      <c r="F14145">
        <v>0.17803911611922171</v>
      </c>
      <c r="H14145" s="28">
        <v>43331</v>
      </c>
      <c r="I14145">
        <v>464.61290322595534</v>
      </c>
      <c r="J14145">
        <v>325.95161290327712</v>
      </c>
    </row>
    <row r="14146" spans="1:10" x14ac:dyDescent="0.25">
      <c r="A14146">
        <v>1</v>
      </c>
      <c r="B14146" s="28">
        <v>41537</v>
      </c>
      <c r="C14146">
        <v>0.29643599558932843</v>
      </c>
      <c r="D14146">
        <v>0.25075556610729294</v>
      </c>
      <c r="E14146">
        <v>7.4239153174388255</v>
      </c>
      <c r="F14146">
        <v>0.17805985229185131</v>
      </c>
      <c r="H14146" s="28">
        <v>43332</v>
      </c>
      <c r="I14146">
        <v>464.64516129047149</v>
      </c>
      <c r="J14146">
        <v>325.98387096779328</v>
      </c>
    </row>
    <row r="14147" spans="1:10" x14ac:dyDescent="0.25">
      <c r="A14147">
        <v>1</v>
      </c>
      <c r="B14147" s="28">
        <v>41538</v>
      </c>
      <c r="C14147">
        <v>0.29646264007402567</v>
      </c>
      <c r="D14147">
        <v>0.2507781047090259</v>
      </c>
      <c r="E14147">
        <v>7.4276006251267459</v>
      </c>
      <c r="F14147">
        <v>0.17808059087961789</v>
      </c>
      <c r="H14147" s="28">
        <v>43333</v>
      </c>
      <c r="I14147">
        <v>464.67741935498765</v>
      </c>
      <c r="J14147">
        <v>326.01612903230944</v>
      </c>
    </row>
    <row r="14148" spans="1:10" x14ac:dyDescent="0.25">
      <c r="A14148">
        <v>1</v>
      </c>
      <c r="B14148" s="28">
        <v>41539</v>
      </c>
      <c r="C14148">
        <v>0.29648928695360272</v>
      </c>
      <c r="D14148">
        <v>0.25080064533659052</v>
      </c>
      <c r="E14148">
        <v>7.4312877622391902</v>
      </c>
      <c r="F14148">
        <v>0.17810133188280275</v>
      </c>
      <c r="H14148" s="28">
        <v>43334</v>
      </c>
      <c r="I14148">
        <v>464.70967741950381</v>
      </c>
      <c r="J14148">
        <v>326.04838709682559</v>
      </c>
    </row>
    <row r="14149" spans="1:10" x14ac:dyDescent="0.25">
      <c r="A14149">
        <v>1</v>
      </c>
      <c r="B14149" s="28">
        <v>41540</v>
      </c>
      <c r="C14149">
        <v>0.29651593622827477</v>
      </c>
      <c r="D14149">
        <v>0.25082318799016889</v>
      </c>
      <c r="E14149">
        <v>7.4349767296843039</v>
      </c>
      <c r="F14149">
        <v>0.17812207530168722</v>
      </c>
      <c r="H14149" s="28">
        <v>43335</v>
      </c>
      <c r="I14149">
        <v>464.74193548401996</v>
      </c>
      <c r="J14149">
        <v>326.08064516134175</v>
      </c>
    </row>
    <row r="14150" spans="1:10" x14ac:dyDescent="0.25">
      <c r="A14150">
        <v>1</v>
      </c>
      <c r="B14150" s="28">
        <v>41541</v>
      </c>
      <c r="C14150">
        <v>0.2965425878982571</v>
      </c>
      <c r="D14150">
        <v>0.25084573266994314</v>
      </c>
      <c r="E14150">
        <v>7.4386675283706847</v>
      </c>
      <c r="F14150">
        <v>0.17814282113655266</v>
      </c>
      <c r="H14150" s="28">
        <v>43336</v>
      </c>
      <c r="I14150">
        <v>464.77419354853612</v>
      </c>
      <c r="J14150">
        <v>326.11290322585791</v>
      </c>
    </row>
    <row r="14151" spans="1:10" x14ac:dyDescent="0.25">
      <c r="A14151">
        <v>1</v>
      </c>
      <c r="B14151" s="28">
        <v>41542</v>
      </c>
      <c r="C14151">
        <v>0.296569241963765</v>
      </c>
      <c r="D14151">
        <v>0.2508682793760954</v>
      </c>
      <c r="E14151">
        <v>7.4423601592073796</v>
      </c>
      <c r="F14151">
        <v>0.17816356938768046</v>
      </c>
      <c r="H14151" s="28">
        <v>43337</v>
      </c>
      <c r="I14151">
        <v>464.80645161305227</v>
      </c>
      <c r="J14151">
        <v>326.14516129037406</v>
      </c>
    </row>
    <row r="14152" spans="1:10" x14ac:dyDescent="0.25">
      <c r="A14152">
        <v>1</v>
      </c>
      <c r="B14152" s="28">
        <v>41543</v>
      </c>
      <c r="C14152">
        <v>0.29659589842501383</v>
      </c>
      <c r="D14152">
        <v>0.25089082810880775</v>
      </c>
      <c r="E14152">
        <v>7.4460546231038851</v>
      </c>
      <c r="F14152">
        <v>0.17818432005535204</v>
      </c>
      <c r="H14152" s="28">
        <v>43338</v>
      </c>
      <c r="I14152">
        <v>464.83870967756843</v>
      </c>
      <c r="J14152">
        <v>326.17741935489022</v>
      </c>
    </row>
    <row r="14153" spans="1:10" x14ac:dyDescent="0.25">
      <c r="A14153">
        <v>1</v>
      </c>
      <c r="B14153" s="28">
        <v>41544</v>
      </c>
      <c r="C14153">
        <v>0.29662255728221887</v>
      </c>
      <c r="D14153">
        <v>0.25091337886826237</v>
      </c>
      <c r="E14153">
        <v>7.4497509209701516</v>
      </c>
      <c r="F14153">
        <v>0.17820507313984882</v>
      </c>
      <c r="H14153" s="28">
        <v>43339</v>
      </c>
      <c r="I14153">
        <v>464.87096774208459</v>
      </c>
      <c r="J14153">
        <v>326.20967741940638</v>
      </c>
    </row>
    <row r="14154" spans="1:10" x14ac:dyDescent="0.25">
      <c r="A14154">
        <v>1</v>
      </c>
      <c r="B14154" s="28">
        <v>41545</v>
      </c>
      <c r="C14154">
        <v>0.2966492185355955</v>
      </c>
      <c r="D14154">
        <v>0.25093593165464145</v>
      </c>
      <c r="E14154">
        <v>7.4534490537165805</v>
      </c>
      <c r="F14154">
        <v>0.17822582864145231</v>
      </c>
      <c r="H14154" s="28">
        <v>43340</v>
      </c>
      <c r="I14154">
        <v>464.90322580660074</v>
      </c>
      <c r="J14154">
        <v>326.24193548392253</v>
      </c>
    </row>
    <row r="14155" spans="1:10" x14ac:dyDescent="0.25">
      <c r="A14155">
        <v>1</v>
      </c>
      <c r="B14155" s="28">
        <v>41546</v>
      </c>
      <c r="C14155">
        <v>0.29667588218535912</v>
      </c>
      <c r="D14155">
        <v>0.25095848646812718</v>
      </c>
      <c r="E14155">
        <v>7.4571490222540238</v>
      </c>
      <c r="F14155">
        <v>0.17824658656044404</v>
      </c>
      <c r="H14155" s="28">
        <v>43341</v>
      </c>
      <c r="I14155">
        <v>464.9354838711169</v>
      </c>
      <c r="J14155">
        <v>326.27419354843869</v>
      </c>
    </row>
    <row r="14156" spans="1:10" x14ac:dyDescent="0.25">
      <c r="A14156">
        <v>1</v>
      </c>
      <c r="B14156" s="28">
        <v>41547</v>
      </c>
      <c r="C14156">
        <v>0.29670254823172509</v>
      </c>
      <c r="D14156">
        <v>0.2509810433089017</v>
      </c>
      <c r="E14156">
        <v>7.4608508274937906</v>
      </c>
      <c r="F14156">
        <v>0.17826734689710555</v>
      </c>
      <c r="H14156" s="28">
        <v>43342</v>
      </c>
      <c r="I14156">
        <v>464.96774193563306</v>
      </c>
      <c r="J14156">
        <v>326.30645161295485</v>
      </c>
    </row>
    <row r="14157" spans="1:10" x14ac:dyDescent="0.25">
      <c r="A14157">
        <v>1</v>
      </c>
      <c r="B14157" s="28">
        <v>41548</v>
      </c>
      <c r="C14157">
        <v>0.29676075999754731</v>
      </c>
      <c r="D14157">
        <v>0.25103028471180161</v>
      </c>
      <c r="E14157">
        <v>7.4629120472196924</v>
      </c>
      <c r="F14157">
        <v>0.17830003501890737</v>
      </c>
      <c r="H14157" s="28">
        <v>43343</v>
      </c>
      <c r="I14157">
        <v>465.00000000014921</v>
      </c>
      <c r="J14157">
        <v>326.338709677471</v>
      </c>
    </row>
    <row r="14158" spans="1:10" x14ac:dyDescent="0.25">
      <c r="A14158">
        <v>1</v>
      </c>
      <c r="B14158" s="28">
        <v>41549</v>
      </c>
      <c r="C14158">
        <v>0.29681898318426803</v>
      </c>
      <c r="D14158">
        <v>0.25107953577565334</v>
      </c>
      <c r="E14158">
        <v>7.4649738364016605</v>
      </c>
      <c r="F14158">
        <v>0.17833272913459045</v>
      </c>
      <c r="H14158" s="28">
        <v>43344</v>
      </c>
      <c r="I14158">
        <v>465.03333333348257</v>
      </c>
      <c r="J14158">
        <v>326.37204301080436</v>
      </c>
    </row>
    <row r="14159" spans="1:10" x14ac:dyDescent="0.25">
      <c r="A14159">
        <v>1</v>
      </c>
      <c r="B14159" s="28">
        <v>41550</v>
      </c>
      <c r="C14159">
        <v>0.29687721779412796</v>
      </c>
      <c r="D14159">
        <v>0.25112879650235231</v>
      </c>
      <c r="E14159">
        <v>7.4670361951970188</v>
      </c>
      <c r="F14159">
        <v>0.17836542924525384</v>
      </c>
      <c r="H14159" s="28">
        <v>43345</v>
      </c>
      <c r="I14159">
        <v>465.06666666681593</v>
      </c>
      <c r="J14159">
        <v>326.40537634413772</v>
      </c>
    </row>
    <row r="14160" spans="1:10" x14ac:dyDescent="0.25">
      <c r="A14160">
        <v>1</v>
      </c>
      <c r="B14160" s="28">
        <v>41551</v>
      </c>
      <c r="C14160">
        <v>0.29693546382936825</v>
      </c>
      <c r="D14160">
        <v>0.25117806689379429</v>
      </c>
      <c r="E14160">
        <v>7.4690991237631357</v>
      </c>
      <c r="F14160">
        <v>0.17839813535199681</v>
      </c>
      <c r="H14160" s="28">
        <v>43346</v>
      </c>
      <c r="I14160">
        <v>465.10000000014929</v>
      </c>
      <c r="J14160">
        <v>326.43870967747108</v>
      </c>
    </row>
    <row r="14161" spans="1:10" x14ac:dyDescent="0.25">
      <c r="A14161">
        <v>1</v>
      </c>
      <c r="B14161" s="28">
        <v>41552</v>
      </c>
      <c r="C14161">
        <v>0.29699372129223051</v>
      </c>
      <c r="D14161">
        <v>0.25122734695187549</v>
      </c>
      <c r="E14161">
        <v>7.4711626222574212</v>
      </c>
      <c r="F14161">
        <v>0.17843084745591886</v>
      </c>
      <c r="H14161" s="28">
        <v>43347</v>
      </c>
      <c r="I14161">
        <v>465.13333333348265</v>
      </c>
      <c r="J14161">
        <v>326.47204301080444</v>
      </c>
    </row>
    <row r="14162" spans="1:10" x14ac:dyDescent="0.25">
      <c r="A14162">
        <v>1</v>
      </c>
      <c r="B14162" s="28">
        <v>41553</v>
      </c>
      <c r="C14162">
        <v>0.29705199018495682</v>
      </c>
      <c r="D14162">
        <v>0.25127663667849248</v>
      </c>
      <c r="E14162">
        <v>7.4732266908373308</v>
      </c>
      <c r="F14162">
        <v>0.17846356555811965</v>
      </c>
      <c r="H14162" s="28">
        <v>43348</v>
      </c>
      <c r="I14162">
        <v>465.16666666681601</v>
      </c>
      <c r="J14162">
        <v>326.5053763441378</v>
      </c>
    </row>
    <row r="14163" spans="1:10" x14ac:dyDescent="0.25">
      <c r="A14163">
        <v>1</v>
      </c>
      <c r="B14163" s="28">
        <v>41554</v>
      </c>
      <c r="C14163">
        <v>0.29711027050978966</v>
      </c>
      <c r="D14163">
        <v>0.25132593607554216</v>
      </c>
      <c r="E14163">
        <v>7.4752913296603634</v>
      </c>
      <c r="F14163">
        <v>0.17849628965969908</v>
      </c>
      <c r="H14163" s="28">
        <v>43349</v>
      </c>
      <c r="I14163">
        <v>465.20000000014937</v>
      </c>
      <c r="J14163">
        <v>326.53870967747116</v>
      </c>
    </row>
    <row r="14164" spans="1:10" x14ac:dyDescent="0.25">
      <c r="A14164">
        <v>1</v>
      </c>
      <c r="B14164" s="28">
        <v>41555</v>
      </c>
      <c r="C14164">
        <v>0.29716856226897198</v>
      </c>
      <c r="D14164">
        <v>0.25137524514492182</v>
      </c>
      <c r="E14164">
        <v>7.4773565388840595</v>
      </c>
      <c r="F14164">
        <v>0.1785290197617572</v>
      </c>
      <c r="H14164" s="28">
        <v>43350</v>
      </c>
      <c r="I14164">
        <v>465.23333333348273</v>
      </c>
      <c r="J14164">
        <v>326.57204301080452</v>
      </c>
    </row>
    <row r="14165" spans="1:10" x14ac:dyDescent="0.25">
      <c r="A14165">
        <v>1</v>
      </c>
      <c r="B14165" s="28">
        <v>41556</v>
      </c>
      <c r="C14165">
        <v>0.29722686546474708</v>
      </c>
      <c r="D14165">
        <v>0.25142456388852913</v>
      </c>
      <c r="E14165">
        <v>7.479422318666006</v>
      </c>
      <c r="F14165">
        <v>0.1785617558653943</v>
      </c>
      <c r="H14165" s="28">
        <v>43351</v>
      </c>
      <c r="I14165">
        <v>465.26666666681609</v>
      </c>
      <c r="J14165">
        <v>326.60537634413788</v>
      </c>
    </row>
    <row r="14166" spans="1:10" x14ac:dyDescent="0.25">
      <c r="A14166">
        <v>1</v>
      </c>
      <c r="B14166" s="28">
        <v>41557</v>
      </c>
      <c r="C14166">
        <v>0.29728518009935884</v>
      </c>
      <c r="D14166">
        <v>0.25147389230826217</v>
      </c>
      <c r="E14166">
        <v>7.4814886691638307</v>
      </c>
      <c r="F14166">
        <v>0.17859449797171087</v>
      </c>
      <c r="H14166" s="28">
        <v>43352</v>
      </c>
      <c r="I14166">
        <v>465.30000000014945</v>
      </c>
      <c r="J14166">
        <v>326.63870967747124</v>
      </c>
    </row>
    <row r="14167" spans="1:10" x14ac:dyDescent="0.25">
      <c r="A14167">
        <v>1</v>
      </c>
      <c r="B14167" s="28">
        <v>41558</v>
      </c>
      <c r="C14167">
        <v>0.29734350617505145</v>
      </c>
      <c r="D14167">
        <v>0.25152323040601932</v>
      </c>
      <c r="E14167">
        <v>7.4835555905352082</v>
      </c>
      <c r="F14167">
        <v>0.17862724608180758</v>
      </c>
      <c r="H14167" s="28">
        <v>43353</v>
      </c>
      <c r="I14167">
        <v>465.33333333348281</v>
      </c>
      <c r="J14167">
        <v>326.6720430108046</v>
      </c>
    </row>
    <row r="14168" spans="1:10" x14ac:dyDescent="0.25">
      <c r="A14168">
        <v>1</v>
      </c>
      <c r="B14168" s="28">
        <v>41559</v>
      </c>
      <c r="C14168">
        <v>0.29740184369406969</v>
      </c>
      <c r="D14168">
        <v>0.25157257818369938</v>
      </c>
      <c r="E14168">
        <v>7.4856230829378516</v>
      </c>
      <c r="F14168">
        <v>0.17866000019678532</v>
      </c>
      <c r="H14168" s="28">
        <v>43354</v>
      </c>
      <c r="I14168">
        <v>465.36666666681617</v>
      </c>
      <c r="J14168">
        <v>326.70537634413796</v>
      </c>
    </row>
    <row r="14169" spans="1:10" x14ac:dyDescent="0.25">
      <c r="A14169">
        <v>1</v>
      </c>
      <c r="B14169" s="28">
        <v>41560</v>
      </c>
      <c r="C14169">
        <v>0.29746019265865864</v>
      </c>
      <c r="D14169">
        <v>0.25162193564320151</v>
      </c>
      <c r="E14169">
        <v>7.4876911465295199</v>
      </c>
      <c r="F14169">
        <v>0.17869276031774525</v>
      </c>
      <c r="H14169" s="28">
        <v>43355</v>
      </c>
      <c r="I14169">
        <v>465.40000000014953</v>
      </c>
      <c r="J14169">
        <v>326.73870967747132</v>
      </c>
    </row>
    <row r="14170" spans="1:10" x14ac:dyDescent="0.25">
      <c r="A14170">
        <v>1</v>
      </c>
      <c r="B14170" s="28">
        <v>41561</v>
      </c>
      <c r="C14170">
        <v>0.29751855307106384</v>
      </c>
      <c r="D14170">
        <v>0.25167130278642524</v>
      </c>
      <c r="E14170">
        <v>7.4897597814680212</v>
      </c>
      <c r="F14170">
        <v>0.17872552644578854</v>
      </c>
      <c r="H14170" s="28">
        <v>43356</v>
      </c>
      <c r="I14170">
        <v>465.43333333348289</v>
      </c>
      <c r="J14170">
        <v>326.77204301080468</v>
      </c>
    </row>
    <row r="14171" spans="1:10" x14ac:dyDescent="0.25">
      <c r="A14171">
        <v>1</v>
      </c>
      <c r="B14171" s="28">
        <v>41562</v>
      </c>
      <c r="C14171">
        <v>0.29757692493353133</v>
      </c>
      <c r="D14171">
        <v>0.25172067961527045</v>
      </c>
      <c r="E14171">
        <v>7.4918289879111981</v>
      </c>
      <c r="F14171">
        <v>0.17875829858201678</v>
      </c>
      <c r="H14171" s="28">
        <v>43357</v>
      </c>
      <c r="I14171">
        <v>465.46666666681625</v>
      </c>
      <c r="J14171">
        <v>326.80537634413804</v>
      </c>
    </row>
    <row r="14172" spans="1:10" x14ac:dyDescent="0.25">
      <c r="A14172">
        <v>1</v>
      </c>
      <c r="B14172" s="28">
        <v>41563</v>
      </c>
      <c r="C14172">
        <v>0.29763530824830758</v>
      </c>
      <c r="D14172">
        <v>0.25177006613163744</v>
      </c>
      <c r="E14172">
        <v>7.493898766016942</v>
      </c>
      <c r="F14172">
        <v>0.17879107672753161</v>
      </c>
      <c r="H14172" s="28">
        <v>43358</v>
      </c>
      <c r="I14172">
        <v>465.50000000014961</v>
      </c>
      <c r="J14172">
        <v>326.8387096774714</v>
      </c>
    </row>
    <row r="14173" spans="1:10" x14ac:dyDescent="0.25">
      <c r="A14173">
        <v>1</v>
      </c>
      <c r="B14173" s="28">
        <v>41564</v>
      </c>
      <c r="C14173">
        <v>0.29769370301763948</v>
      </c>
      <c r="D14173">
        <v>0.25181946233742686</v>
      </c>
      <c r="E14173">
        <v>7.495969115943188</v>
      </c>
      <c r="F14173">
        <v>0.17882386088343497</v>
      </c>
      <c r="H14173" s="28">
        <v>43359</v>
      </c>
      <c r="I14173">
        <v>465.53333333348297</v>
      </c>
      <c r="J14173">
        <v>326.87204301080476</v>
      </c>
    </row>
    <row r="14174" spans="1:10" x14ac:dyDescent="0.25">
      <c r="A14174">
        <v>1</v>
      </c>
      <c r="B14174" s="28">
        <v>41565</v>
      </c>
      <c r="C14174">
        <v>0.29775210924377438</v>
      </c>
      <c r="D14174">
        <v>0.25186886823453974</v>
      </c>
      <c r="E14174">
        <v>7.4980400378479137</v>
      </c>
      <c r="F14174">
        <v>0.1788566510508289</v>
      </c>
      <c r="H14174" s="28">
        <v>43360</v>
      </c>
      <c r="I14174">
        <v>465.56666666681633</v>
      </c>
      <c r="J14174">
        <v>326.90537634413812</v>
      </c>
    </row>
    <row r="14175" spans="1:10" x14ac:dyDescent="0.25">
      <c r="A14175">
        <v>1</v>
      </c>
      <c r="B14175" s="28">
        <v>41566</v>
      </c>
      <c r="C14175">
        <v>0.29781052692895998</v>
      </c>
      <c r="D14175">
        <v>0.25191828382487746</v>
      </c>
      <c r="E14175">
        <v>7.5001115318891376</v>
      </c>
      <c r="F14175">
        <v>0.17888944723081576</v>
      </c>
      <c r="H14175" s="28">
        <v>43361</v>
      </c>
      <c r="I14175">
        <v>465.60000000014969</v>
      </c>
      <c r="J14175">
        <v>326.93870967747148</v>
      </c>
    </row>
    <row r="14176" spans="1:10" x14ac:dyDescent="0.25">
      <c r="A14176">
        <v>1</v>
      </c>
      <c r="B14176" s="28">
        <v>41567</v>
      </c>
      <c r="C14176">
        <v>0.29786895607544456</v>
      </c>
      <c r="D14176">
        <v>0.25196770911034183</v>
      </c>
      <c r="E14176">
        <v>7.502183598224927</v>
      </c>
      <c r="F14176">
        <v>0.17892224942449805</v>
      </c>
      <c r="H14176" s="28">
        <v>43362</v>
      </c>
      <c r="I14176">
        <v>465.63333333348305</v>
      </c>
      <c r="J14176">
        <v>326.97204301080484</v>
      </c>
    </row>
    <row r="14177" spans="1:10" x14ac:dyDescent="0.25">
      <c r="A14177">
        <v>1</v>
      </c>
      <c r="B14177" s="28">
        <v>41568</v>
      </c>
      <c r="C14177">
        <v>0.2979273966854768</v>
      </c>
      <c r="D14177">
        <v>0.25201714409283493</v>
      </c>
      <c r="E14177">
        <v>7.504256237013391</v>
      </c>
      <c r="F14177">
        <v>0.17895505763297842</v>
      </c>
      <c r="H14177" s="28">
        <v>43363</v>
      </c>
      <c r="I14177">
        <v>465.66666666681641</v>
      </c>
      <c r="J14177">
        <v>327.0053763441382</v>
      </c>
    </row>
    <row r="14178" spans="1:10" x14ac:dyDescent="0.25">
      <c r="A14178">
        <v>1</v>
      </c>
      <c r="B14178" s="28">
        <v>41569</v>
      </c>
      <c r="C14178">
        <v>0.29798584876130574</v>
      </c>
      <c r="D14178">
        <v>0.2520665887742593</v>
      </c>
      <c r="E14178">
        <v>7.5063294484126803</v>
      </c>
      <c r="F14178">
        <v>0.17898787185735984</v>
      </c>
      <c r="H14178" s="28">
        <v>43364</v>
      </c>
      <c r="I14178">
        <v>465.70000000014977</v>
      </c>
      <c r="J14178">
        <v>327.03870967747156</v>
      </c>
    </row>
    <row r="14179" spans="1:10" x14ac:dyDescent="0.25">
      <c r="A14179">
        <v>1</v>
      </c>
      <c r="B14179" s="28">
        <v>41570</v>
      </c>
      <c r="C14179">
        <v>0.29804431230518097</v>
      </c>
      <c r="D14179">
        <v>0.25211604315651787</v>
      </c>
      <c r="E14179">
        <v>7.5084032325809922</v>
      </c>
      <c r="F14179">
        <v>0.17902069209874538</v>
      </c>
      <c r="H14179" s="28">
        <v>43365</v>
      </c>
      <c r="I14179">
        <v>465.73333333348313</v>
      </c>
      <c r="J14179">
        <v>327.07204301080492</v>
      </c>
    </row>
    <row r="14180" spans="1:10" x14ac:dyDescent="0.25">
      <c r="A14180">
        <v>1</v>
      </c>
      <c r="B14180" s="28">
        <v>41571</v>
      </c>
      <c r="C14180">
        <v>0.29810278731935241</v>
      </c>
      <c r="D14180">
        <v>0.25216550724151382</v>
      </c>
      <c r="E14180">
        <v>7.5104775896765652</v>
      </c>
      <c r="F14180">
        <v>0.17905351835823838</v>
      </c>
      <c r="H14180" s="28">
        <v>43366</v>
      </c>
      <c r="I14180">
        <v>465.76666666681649</v>
      </c>
      <c r="J14180">
        <v>327.10537634413828</v>
      </c>
    </row>
    <row r="14181" spans="1:10" x14ac:dyDescent="0.25">
      <c r="A14181">
        <v>1</v>
      </c>
      <c r="B14181" s="28">
        <v>41572</v>
      </c>
      <c r="C14181">
        <v>0.29816127380607055</v>
      </c>
      <c r="D14181">
        <v>0.25221498103115086</v>
      </c>
      <c r="E14181">
        <v>7.5125525198576835</v>
      </c>
      <c r="F14181">
        <v>0.17908635063694234</v>
      </c>
      <c r="H14181" s="28">
        <v>43367</v>
      </c>
      <c r="I14181">
        <v>465.80000000014985</v>
      </c>
      <c r="J14181">
        <v>327.13870967747164</v>
      </c>
    </row>
    <row r="14182" spans="1:10" x14ac:dyDescent="0.25">
      <c r="A14182">
        <v>1</v>
      </c>
      <c r="B14182" s="28">
        <v>41573</v>
      </c>
      <c r="C14182">
        <v>0.29821977176758618</v>
      </c>
      <c r="D14182">
        <v>0.25226446452733298</v>
      </c>
      <c r="E14182">
        <v>7.5146280232826754</v>
      </c>
      <c r="F14182">
        <v>0.17911918893596096</v>
      </c>
      <c r="H14182" s="28">
        <v>43368</v>
      </c>
      <c r="I14182">
        <v>465.83333333348321</v>
      </c>
      <c r="J14182">
        <v>327.172043010805</v>
      </c>
    </row>
    <row r="14183" spans="1:10" x14ac:dyDescent="0.25">
      <c r="A14183">
        <v>1</v>
      </c>
      <c r="B14183" s="28">
        <v>41574</v>
      </c>
      <c r="C14183">
        <v>0.29827828120615069</v>
      </c>
      <c r="D14183">
        <v>0.25231395773196452</v>
      </c>
      <c r="E14183">
        <v>7.5167041001099086</v>
      </c>
      <c r="F14183">
        <v>0.1791520332563982</v>
      </c>
      <c r="H14183" s="28">
        <v>43369</v>
      </c>
      <c r="I14183">
        <v>465.86666666681657</v>
      </c>
      <c r="J14183">
        <v>327.20537634413836</v>
      </c>
    </row>
    <row r="14184" spans="1:10" x14ac:dyDescent="0.25">
      <c r="A14184">
        <v>1</v>
      </c>
      <c r="B14184" s="28">
        <v>41575</v>
      </c>
      <c r="C14184">
        <v>0.29833680212401575</v>
      </c>
      <c r="D14184">
        <v>0.25236346064695026</v>
      </c>
      <c r="E14184">
        <v>7.5187807504978004</v>
      </c>
      <c r="F14184">
        <v>0.17918488359935814</v>
      </c>
      <c r="H14184" s="28">
        <v>43370</v>
      </c>
      <c r="I14184">
        <v>465.90000000014993</v>
      </c>
      <c r="J14184">
        <v>327.23870967747172</v>
      </c>
    </row>
    <row r="14185" spans="1:10" x14ac:dyDescent="0.25">
      <c r="A14185">
        <v>1</v>
      </c>
      <c r="B14185" s="28">
        <v>41576</v>
      </c>
      <c r="C14185">
        <v>0.29839533452343359</v>
      </c>
      <c r="D14185">
        <v>0.25241297327419537</v>
      </c>
      <c r="E14185">
        <v>7.5208579746048096</v>
      </c>
      <c r="F14185">
        <v>0.17921773996594514</v>
      </c>
      <c r="H14185" s="28">
        <v>43371</v>
      </c>
      <c r="I14185">
        <v>465.93333333348329</v>
      </c>
      <c r="J14185">
        <v>327.27204301080508</v>
      </c>
    </row>
    <row r="14186" spans="1:10" x14ac:dyDescent="0.25">
      <c r="A14186">
        <v>1</v>
      </c>
      <c r="B14186" s="28">
        <v>41577</v>
      </c>
      <c r="C14186">
        <v>0.29845387840665688</v>
      </c>
      <c r="D14186">
        <v>0.2524624956156053</v>
      </c>
      <c r="E14186">
        <v>7.5229357725894355</v>
      </c>
      <c r="F14186">
        <v>0.1792506023572637</v>
      </c>
      <c r="H14186" s="28">
        <v>43372</v>
      </c>
      <c r="I14186">
        <v>465.96666666681665</v>
      </c>
      <c r="J14186">
        <v>327.30537634413844</v>
      </c>
    </row>
    <row r="14187" spans="1:10" x14ac:dyDescent="0.25">
      <c r="A14187">
        <v>1</v>
      </c>
      <c r="B14187" s="28">
        <v>41578</v>
      </c>
      <c r="C14187">
        <v>0.29851243377593861</v>
      </c>
      <c r="D14187">
        <v>0.25251202767308595</v>
      </c>
      <c r="E14187">
        <v>7.5250141446102274</v>
      </c>
      <c r="F14187">
        <v>0.17928347077441856</v>
      </c>
      <c r="H14187" s="28">
        <v>43373</v>
      </c>
      <c r="I14187">
        <v>466.00000000015001</v>
      </c>
      <c r="J14187">
        <v>327.3387096774718</v>
      </c>
    </row>
    <row r="14188" spans="1:10" x14ac:dyDescent="0.25">
      <c r="A14188">
        <v>1</v>
      </c>
      <c r="B14188" s="28">
        <v>41579</v>
      </c>
      <c r="C14188">
        <v>0.29856602626735068</v>
      </c>
      <c r="D14188">
        <v>0.25255736162619252</v>
      </c>
      <c r="E14188">
        <v>7.5257405449808035</v>
      </c>
      <c r="F14188">
        <v>0.17931565786875922</v>
      </c>
      <c r="H14188" s="28">
        <v>43374</v>
      </c>
      <c r="I14188">
        <v>466.03225806466617</v>
      </c>
      <c r="J14188">
        <v>327.37096774198795</v>
      </c>
    </row>
    <row r="14189" spans="1:10" x14ac:dyDescent="0.25">
      <c r="A14189">
        <v>1</v>
      </c>
      <c r="B14189" s="28">
        <v>41580</v>
      </c>
      <c r="C14189">
        <v>0.29861962838032224</v>
      </c>
      <c r="D14189">
        <v>0.25260270371818783</v>
      </c>
      <c r="E14189">
        <v>7.5264670154718445</v>
      </c>
      <c r="F14189">
        <v>0.1793478507417087</v>
      </c>
      <c r="H14189" s="28">
        <v>43375</v>
      </c>
      <c r="I14189">
        <v>466.06451612918232</v>
      </c>
      <c r="J14189">
        <v>327.40322580650411</v>
      </c>
    </row>
    <row r="14190" spans="1:10" x14ac:dyDescent="0.25">
      <c r="A14190">
        <v>1</v>
      </c>
      <c r="B14190" s="28">
        <v>41581</v>
      </c>
      <c r="C14190">
        <v>0.29867324011658064</v>
      </c>
      <c r="D14190">
        <v>0.25264805395053308</v>
      </c>
      <c r="E14190">
        <v>7.527193556090122</v>
      </c>
      <c r="F14190">
        <v>0.17938004939430441</v>
      </c>
      <c r="H14190" s="28">
        <v>43376</v>
      </c>
      <c r="I14190">
        <v>466.09677419369848</v>
      </c>
      <c r="J14190">
        <v>327.43548387102027</v>
      </c>
    </row>
    <row r="14191" spans="1:10" x14ac:dyDescent="0.25">
      <c r="A14191">
        <v>1</v>
      </c>
      <c r="B14191" s="28">
        <v>41582</v>
      </c>
      <c r="C14191">
        <v>0.2987268614778536</v>
      </c>
      <c r="D14191">
        <v>0.25269341232468973</v>
      </c>
      <c r="E14191">
        <v>7.5279201668424012</v>
      </c>
      <c r="F14191">
        <v>0.179412253827584</v>
      </c>
      <c r="H14191" s="28">
        <v>43377</v>
      </c>
      <c r="I14191">
        <v>466.12903225821464</v>
      </c>
      <c r="J14191">
        <v>327.46774193553642</v>
      </c>
    </row>
    <row r="14192" spans="1:10" x14ac:dyDescent="0.25">
      <c r="A14192">
        <v>1</v>
      </c>
      <c r="B14192" s="28">
        <v>41583</v>
      </c>
      <c r="C14192">
        <v>0.29878049246586907</v>
      </c>
      <c r="D14192">
        <v>0.25273877884211954</v>
      </c>
      <c r="E14192">
        <v>7.528646847735458</v>
      </c>
      <c r="F14192">
        <v>0.17944446404258527</v>
      </c>
      <c r="H14192" s="28">
        <v>43378</v>
      </c>
      <c r="I14192">
        <v>466.16129032273079</v>
      </c>
      <c r="J14192">
        <v>327.50000000005258</v>
      </c>
    </row>
    <row r="14193" spans="1:10" x14ac:dyDescent="0.25">
      <c r="A14193">
        <v>1</v>
      </c>
      <c r="B14193" s="28">
        <v>41584</v>
      </c>
      <c r="C14193">
        <v>0.2988341330823554</v>
      </c>
      <c r="D14193">
        <v>0.2527841535042844</v>
      </c>
      <c r="E14193">
        <v>7.5293735987760595</v>
      </c>
      <c r="F14193">
        <v>0.17947668004034625</v>
      </c>
      <c r="H14193" s="28">
        <v>43379</v>
      </c>
      <c r="I14193">
        <v>466.19354838724695</v>
      </c>
      <c r="J14193">
        <v>327.53225806456874</v>
      </c>
    </row>
    <row r="14194" spans="1:10" x14ac:dyDescent="0.25">
      <c r="A14194">
        <v>1</v>
      </c>
      <c r="B14194" s="28">
        <v>41585</v>
      </c>
      <c r="C14194">
        <v>0.2988877833290412</v>
      </c>
      <c r="D14194">
        <v>0.2528295363126466</v>
      </c>
      <c r="E14194">
        <v>7.5301004199709762</v>
      </c>
      <c r="F14194">
        <v>0.17950890182190513</v>
      </c>
      <c r="H14194" s="28">
        <v>43380</v>
      </c>
      <c r="I14194">
        <v>466.22580645176311</v>
      </c>
      <c r="J14194">
        <v>327.56451612908489</v>
      </c>
    </row>
    <row r="14195" spans="1:10" x14ac:dyDescent="0.25">
      <c r="A14195">
        <v>1</v>
      </c>
      <c r="B14195" s="28">
        <v>41586</v>
      </c>
      <c r="C14195">
        <v>0.29894144320765537</v>
      </c>
      <c r="D14195">
        <v>0.25287492726866867</v>
      </c>
      <c r="E14195">
        <v>7.5308273113269824</v>
      </c>
      <c r="F14195">
        <v>0.17954112938830025</v>
      </c>
      <c r="H14195" s="28">
        <v>43381</v>
      </c>
      <c r="I14195">
        <v>466.25806451627926</v>
      </c>
      <c r="J14195">
        <v>327.59677419360105</v>
      </c>
    </row>
    <row r="14196" spans="1:10" x14ac:dyDescent="0.25">
      <c r="A14196">
        <v>1</v>
      </c>
      <c r="B14196" s="28">
        <v>41587</v>
      </c>
      <c r="C14196">
        <v>0.29899511271992718</v>
      </c>
      <c r="D14196">
        <v>0.25292032637381334</v>
      </c>
      <c r="E14196">
        <v>7.5315542728508493</v>
      </c>
      <c r="F14196">
        <v>0.1795733627405702</v>
      </c>
      <c r="H14196" s="28">
        <v>43382</v>
      </c>
      <c r="I14196">
        <v>466.29032258079542</v>
      </c>
      <c r="J14196">
        <v>327.62903225811721</v>
      </c>
    </row>
    <row r="14197" spans="1:10" x14ac:dyDescent="0.25">
      <c r="A14197">
        <v>1</v>
      </c>
      <c r="B14197" s="28">
        <v>41588</v>
      </c>
      <c r="C14197">
        <v>0.29904879186758615</v>
      </c>
      <c r="D14197">
        <v>0.25296573362954361</v>
      </c>
      <c r="E14197">
        <v>7.532281304549354</v>
      </c>
      <c r="F14197">
        <v>0.17960560187975372</v>
      </c>
      <c r="H14197" s="28">
        <v>43383</v>
      </c>
      <c r="I14197">
        <v>466.32258064531158</v>
      </c>
      <c r="J14197">
        <v>327.66129032263336</v>
      </c>
    </row>
    <row r="14198" spans="1:10" x14ac:dyDescent="0.25">
      <c r="A14198">
        <v>1</v>
      </c>
      <c r="B14198" s="28">
        <v>41589</v>
      </c>
      <c r="C14198">
        <v>0.29910248065236217</v>
      </c>
      <c r="D14198">
        <v>0.2530111490373228</v>
      </c>
      <c r="E14198">
        <v>7.5330084064292659</v>
      </c>
      <c r="F14198">
        <v>0.17963784680688974</v>
      </c>
      <c r="H14198" s="28">
        <v>43384</v>
      </c>
      <c r="I14198">
        <v>466.35483870982773</v>
      </c>
      <c r="J14198">
        <v>327.69354838714952</v>
      </c>
    </row>
    <row r="14199" spans="1:10" x14ac:dyDescent="0.25">
      <c r="A14199">
        <v>1</v>
      </c>
      <c r="B14199" s="28">
        <v>41590</v>
      </c>
      <c r="C14199">
        <v>0.29915617907598541</v>
      </c>
      <c r="D14199">
        <v>0.25305657259861447</v>
      </c>
      <c r="E14199">
        <v>7.5337355784973603</v>
      </c>
      <c r="F14199">
        <v>0.17967009752301741</v>
      </c>
      <c r="H14199" s="28">
        <v>43385</v>
      </c>
      <c r="I14199">
        <v>466.38709677434389</v>
      </c>
      <c r="J14199">
        <v>327.72580645166568</v>
      </c>
    </row>
    <row r="14200" spans="1:10" x14ac:dyDescent="0.25">
      <c r="A14200">
        <v>1</v>
      </c>
      <c r="B14200" s="28">
        <v>41591</v>
      </c>
      <c r="C14200">
        <v>0.29920988714018631</v>
      </c>
      <c r="D14200">
        <v>0.25310200431488244</v>
      </c>
      <c r="E14200">
        <v>7.5344628207604147</v>
      </c>
      <c r="F14200">
        <v>0.179702354029176</v>
      </c>
      <c r="H14200" s="28">
        <v>43386</v>
      </c>
      <c r="I14200">
        <v>466.41935483886004</v>
      </c>
      <c r="J14200">
        <v>327.75806451618183</v>
      </c>
    </row>
    <row r="14201" spans="1:10" x14ac:dyDescent="0.25">
      <c r="A14201">
        <v>1</v>
      </c>
      <c r="B14201" s="28">
        <v>41592</v>
      </c>
      <c r="C14201">
        <v>0.29926360484669567</v>
      </c>
      <c r="D14201">
        <v>0.25314744418759078</v>
      </c>
      <c r="E14201">
        <v>7.5351901332252051</v>
      </c>
      <c r="F14201">
        <v>0.17973461632640503</v>
      </c>
      <c r="H14201" s="28">
        <v>43387</v>
      </c>
      <c r="I14201">
        <v>466.4516129033762</v>
      </c>
      <c r="J14201">
        <v>327.79032258069799</v>
      </c>
    </row>
    <row r="14202" spans="1:10" x14ac:dyDescent="0.25">
      <c r="A14202">
        <v>1</v>
      </c>
      <c r="B14202" s="28">
        <v>41593</v>
      </c>
      <c r="C14202">
        <v>0.2993173321972446</v>
      </c>
      <c r="D14202">
        <v>0.25319289221820379</v>
      </c>
      <c r="E14202">
        <v>7.5359175158985057</v>
      </c>
      <c r="F14202">
        <v>0.17976688441574418</v>
      </c>
      <c r="H14202" s="28">
        <v>43388</v>
      </c>
      <c r="I14202">
        <v>466.48387096789236</v>
      </c>
      <c r="J14202">
        <v>327.82258064521415</v>
      </c>
    </row>
    <row r="14203" spans="1:10" x14ac:dyDescent="0.25">
      <c r="A14203">
        <v>1</v>
      </c>
      <c r="B14203" s="28">
        <v>41594</v>
      </c>
      <c r="C14203">
        <v>0.29937106919356454</v>
      </c>
      <c r="D14203">
        <v>0.2532383484081861</v>
      </c>
      <c r="E14203">
        <v>7.5366449687870958</v>
      </c>
      <c r="F14203">
        <v>0.17979915829823331</v>
      </c>
      <c r="H14203" s="28">
        <v>43389</v>
      </c>
      <c r="I14203">
        <v>466.51612903240851</v>
      </c>
      <c r="J14203">
        <v>327.8548387097303</v>
      </c>
    </row>
    <row r="14204" spans="1:10" x14ac:dyDescent="0.25">
      <c r="A14204">
        <v>1</v>
      </c>
      <c r="B14204" s="28">
        <v>41595</v>
      </c>
      <c r="C14204">
        <v>0.29942481583738717</v>
      </c>
      <c r="D14204">
        <v>0.25328381275900258</v>
      </c>
      <c r="E14204">
        <v>7.5373724918977532</v>
      </c>
      <c r="F14204">
        <v>0.17983143797491247</v>
      </c>
      <c r="H14204" s="28">
        <v>43390</v>
      </c>
      <c r="I14204">
        <v>466.54838709692467</v>
      </c>
      <c r="J14204">
        <v>327.88709677424646</v>
      </c>
    </row>
    <row r="14205" spans="1:10" x14ac:dyDescent="0.25">
      <c r="A14205">
        <v>1</v>
      </c>
      <c r="B14205" s="28">
        <v>41596</v>
      </c>
      <c r="C14205">
        <v>0.29947857213044454</v>
      </c>
      <c r="D14205">
        <v>0.2533292852721184</v>
      </c>
      <c r="E14205">
        <v>7.5381000852372564</v>
      </c>
      <c r="F14205">
        <v>0.17986372344682194</v>
      </c>
      <c r="H14205" s="28">
        <v>43391</v>
      </c>
      <c r="I14205">
        <v>466.58064516144083</v>
      </c>
      <c r="J14205">
        <v>327.91935483876262</v>
      </c>
    </row>
    <row r="14206" spans="1:10" x14ac:dyDescent="0.25">
      <c r="A14206">
        <v>1</v>
      </c>
      <c r="B14206" s="28">
        <v>41597</v>
      </c>
      <c r="C14206">
        <v>0.299532338074469</v>
      </c>
      <c r="D14206">
        <v>0.25337476594899888</v>
      </c>
      <c r="E14206">
        <v>7.538827748812384</v>
      </c>
      <c r="F14206">
        <v>0.17989601471500213</v>
      </c>
      <c r="H14206" s="28">
        <v>43392</v>
      </c>
      <c r="I14206">
        <v>466.61290322595698</v>
      </c>
      <c r="J14206">
        <v>327.95161290327877</v>
      </c>
    </row>
    <row r="14207" spans="1:10" x14ac:dyDescent="0.25">
      <c r="A14207">
        <v>1</v>
      </c>
      <c r="B14207" s="28">
        <v>41598</v>
      </c>
      <c r="C14207">
        <v>0.2995861136711932</v>
      </c>
      <c r="D14207">
        <v>0.25342025479110974</v>
      </c>
      <c r="E14207">
        <v>7.5395554826299165</v>
      </c>
      <c r="F14207">
        <v>0.17992831178049359</v>
      </c>
      <c r="H14207" s="28">
        <v>43393</v>
      </c>
      <c r="I14207">
        <v>466.64516129047314</v>
      </c>
      <c r="J14207">
        <v>327.98387096779493</v>
      </c>
    </row>
    <row r="14208" spans="1:10" x14ac:dyDescent="0.25">
      <c r="A14208">
        <v>1</v>
      </c>
      <c r="B14208" s="28">
        <v>41599</v>
      </c>
      <c r="C14208">
        <v>0.29963989892235016</v>
      </c>
      <c r="D14208">
        <v>0.25346575179991687</v>
      </c>
      <c r="E14208">
        <v>7.5402832866966349</v>
      </c>
      <c r="F14208">
        <v>0.17996061464433721</v>
      </c>
      <c r="H14208" s="28">
        <v>43394</v>
      </c>
      <c r="I14208">
        <v>466.6774193549893</v>
      </c>
      <c r="J14208">
        <v>328.01612903231108</v>
      </c>
    </row>
    <row r="14209" spans="1:10" x14ac:dyDescent="0.25">
      <c r="A14209">
        <v>1</v>
      </c>
      <c r="B14209" s="28">
        <v>41600</v>
      </c>
      <c r="C14209">
        <v>0.29969369382967309</v>
      </c>
      <c r="D14209">
        <v>0.25351125697688648</v>
      </c>
      <c r="E14209">
        <v>7.5410111610193216</v>
      </c>
      <c r="F14209">
        <v>0.17999292330757394</v>
      </c>
      <c r="H14209" s="28">
        <v>43395</v>
      </c>
      <c r="I14209">
        <v>466.70967741950545</v>
      </c>
      <c r="J14209">
        <v>328.04838709682724</v>
      </c>
    </row>
    <row r="14210" spans="1:10" x14ac:dyDescent="0.25">
      <c r="A14210">
        <v>1</v>
      </c>
      <c r="B14210" s="28">
        <v>41601</v>
      </c>
      <c r="C14210">
        <v>0.29974749839489562</v>
      </c>
      <c r="D14210">
        <v>0.25355677032348495</v>
      </c>
      <c r="E14210">
        <v>7.5417391056047549</v>
      </c>
      <c r="F14210">
        <v>0.18002523777124496</v>
      </c>
      <c r="H14210" s="28">
        <v>43396</v>
      </c>
      <c r="I14210">
        <v>466.74193548402161</v>
      </c>
      <c r="J14210">
        <v>328.0806451613434</v>
      </c>
    </row>
    <row r="14211" spans="1:10" x14ac:dyDescent="0.25">
      <c r="A14211">
        <v>1</v>
      </c>
      <c r="B14211" s="28">
        <v>41602</v>
      </c>
      <c r="C14211">
        <v>0.29980131261975163</v>
      </c>
      <c r="D14211">
        <v>0.25360229184117905</v>
      </c>
      <c r="E14211">
        <v>7.5424671204597198</v>
      </c>
      <c r="F14211">
        <v>0.18005755803639162</v>
      </c>
      <c r="H14211" s="28">
        <v>43397</v>
      </c>
      <c r="I14211">
        <v>466.77419354853777</v>
      </c>
      <c r="J14211">
        <v>328.11290322585955</v>
      </c>
    </row>
    <row r="14212" spans="1:10" x14ac:dyDescent="0.25">
      <c r="A14212">
        <v>1</v>
      </c>
      <c r="B14212" s="28">
        <v>41603</v>
      </c>
      <c r="C14212">
        <v>0.29985513650597528</v>
      </c>
      <c r="D14212">
        <v>0.25364782153143572</v>
      </c>
      <c r="E14212">
        <v>7.5431952055910001</v>
      </c>
      <c r="F14212">
        <v>0.18008988410405549</v>
      </c>
      <c r="H14212" s="28">
        <v>43398</v>
      </c>
      <c r="I14212">
        <v>466.80645161305392</v>
      </c>
      <c r="J14212">
        <v>328.14516129037571</v>
      </c>
    </row>
    <row r="14213" spans="1:10" x14ac:dyDescent="0.25">
      <c r="A14213">
        <v>1</v>
      </c>
      <c r="B14213" s="28">
        <v>41604</v>
      </c>
      <c r="C14213">
        <v>0.29990897005530115</v>
      </c>
      <c r="D14213">
        <v>0.25369335939572224</v>
      </c>
      <c r="E14213">
        <v>7.543923361005378</v>
      </c>
      <c r="F14213">
        <v>0.1801222159752783</v>
      </c>
      <c r="H14213" s="28">
        <v>43399</v>
      </c>
      <c r="I14213">
        <v>466.83870967757008</v>
      </c>
      <c r="J14213">
        <v>328.17741935489187</v>
      </c>
    </row>
    <row r="14214" spans="1:10" x14ac:dyDescent="0.25">
      <c r="A14214">
        <v>1</v>
      </c>
      <c r="B14214" s="28">
        <v>41605</v>
      </c>
      <c r="C14214">
        <v>0.29996281326946411</v>
      </c>
      <c r="D14214">
        <v>0.25373890543550603</v>
      </c>
      <c r="E14214">
        <v>7.5446515867096382</v>
      </c>
      <c r="F14214">
        <v>0.18015455365110197</v>
      </c>
      <c r="H14214" s="28">
        <v>43400</v>
      </c>
      <c r="I14214">
        <v>466.87096774208624</v>
      </c>
      <c r="J14214">
        <v>328.20967741940802</v>
      </c>
    </row>
    <row r="14215" spans="1:10" x14ac:dyDescent="0.25">
      <c r="A14215">
        <v>1</v>
      </c>
      <c r="B14215" s="28">
        <v>41606</v>
      </c>
      <c r="C14215">
        <v>0.30001666615019923</v>
      </c>
      <c r="D14215">
        <v>0.25378445965225493</v>
      </c>
      <c r="E14215">
        <v>7.5453798827105683</v>
      </c>
      <c r="F14215">
        <v>0.18018689713256864</v>
      </c>
      <c r="H14215" s="28">
        <v>43401</v>
      </c>
      <c r="I14215">
        <v>466.90322580660239</v>
      </c>
      <c r="J14215">
        <v>328.24193548392418</v>
      </c>
    </row>
    <row r="14216" spans="1:10" x14ac:dyDescent="0.25">
      <c r="A14216">
        <v>1</v>
      </c>
      <c r="B14216" s="28">
        <v>41607</v>
      </c>
      <c r="C14216">
        <v>0.300070528699242</v>
      </c>
      <c r="D14216">
        <v>0.25383002204743693</v>
      </c>
      <c r="E14216">
        <v>7.5461082490149503</v>
      </c>
      <c r="F14216">
        <v>0.18021924642072057</v>
      </c>
      <c r="H14216" s="28">
        <v>43402</v>
      </c>
      <c r="I14216">
        <v>466.93548387111855</v>
      </c>
      <c r="J14216">
        <v>328.27419354844034</v>
      </c>
    </row>
    <row r="14217" spans="1:10" x14ac:dyDescent="0.25">
      <c r="A14217">
        <v>1</v>
      </c>
      <c r="B14217" s="28">
        <v>41608</v>
      </c>
      <c r="C14217">
        <v>0.3001244009183282</v>
      </c>
      <c r="D14217">
        <v>0.2538755926225203</v>
      </c>
      <c r="E14217">
        <v>7.5468366856295743</v>
      </c>
      <c r="F14217">
        <v>0.18025160151660025</v>
      </c>
      <c r="H14217" s="28">
        <v>43403</v>
      </c>
      <c r="I14217">
        <v>466.96774193563471</v>
      </c>
      <c r="J14217">
        <v>328.30645161295649</v>
      </c>
    </row>
    <row r="14218" spans="1:10" x14ac:dyDescent="0.25">
      <c r="A14218">
        <v>1</v>
      </c>
      <c r="B14218" s="28">
        <v>41609</v>
      </c>
      <c r="C14218">
        <v>0.30019386552377786</v>
      </c>
      <c r="D14218">
        <v>0.25393435281602961</v>
      </c>
      <c r="E14218">
        <v>7.5482931396346782</v>
      </c>
      <c r="F14218">
        <v>0.18030485883285449</v>
      </c>
      <c r="H14218" s="28">
        <v>43404</v>
      </c>
      <c r="I14218">
        <v>467.00000000015086</v>
      </c>
      <c r="J14218">
        <v>328.33870967747265</v>
      </c>
    </row>
    <row r="14219" spans="1:10" x14ac:dyDescent="0.25">
      <c r="A14219">
        <v>1</v>
      </c>
      <c r="B14219" s="28">
        <v>41610</v>
      </c>
      <c r="C14219">
        <v>0.30026334620699857</v>
      </c>
      <c r="D14219">
        <v>0.25399312660974482</v>
      </c>
      <c r="E14219">
        <v>7.5497498747189091</v>
      </c>
      <c r="F14219">
        <v>0.18035813188456795</v>
      </c>
      <c r="H14219" s="28">
        <v>43405</v>
      </c>
      <c r="I14219">
        <v>467.03333333348422</v>
      </c>
      <c r="J14219">
        <v>328.37204301080601</v>
      </c>
    </row>
    <row r="14220" spans="1:10" x14ac:dyDescent="0.25">
      <c r="A14220">
        <v>1</v>
      </c>
      <c r="B14220" s="28">
        <v>41611</v>
      </c>
      <c r="C14220">
        <v>0.30033284297171164</v>
      </c>
      <c r="D14220">
        <v>0.25405191400681382</v>
      </c>
      <c r="E14220">
        <v>7.5512068909365118</v>
      </c>
      <c r="F14220">
        <v>0.18041142067638993</v>
      </c>
      <c r="H14220" s="28">
        <v>43406</v>
      </c>
      <c r="I14220">
        <v>467.06666666681758</v>
      </c>
      <c r="J14220">
        <v>328.40537634413937</v>
      </c>
    </row>
    <row r="14221" spans="1:10" x14ac:dyDescent="0.25">
      <c r="A14221">
        <v>1</v>
      </c>
      <c r="B14221" s="28">
        <v>41612</v>
      </c>
      <c r="C14221">
        <v>0.3004023558216391</v>
      </c>
      <c r="D14221">
        <v>0.25411071501038507</v>
      </c>
      <c r="E14221">
        <v>7.552664188341744</v>
      </c>
      <c r="F14221">
        <v>0.18046472521297099</v>
      </c>
      <c r="H14221" s="28">
        <v>43407</v>
      </c>
      <c r="I14221">
        <v>467.10000000015094</v>
      </c>
      <c r="J14221">
        <v>328.43870967747273</v>
      </c>
    </row>
    <row r="14222" spans="1:10" x14ac:dyDescent="0.25">
      <c r="A14222">
        <v>1</v>
      </c>
      <c r="B14222" s="28">
        <v>41613</v>
      </c>
      <c r="C14222">
        <v>0.30047188476050396</v>
      </c>
      <c r="D14222">
        <v>0.25416952962360784</v>
      </c>
      <c r="E14222">
        <v>7.5541217669888692</v>
      </c>
      <c r="F14222">
        <v>0.18051804549896308</v>
      </c>
      <c r="H14222" s="28">
        <v>43408</v>
      </c>
      <c r="I14222">
        <v>467.1333333334843</v>
      </c>
      <c r="J14222">
        <v>328.47204301080609</v>
      </c>
    </row>
    <row r="14223" spans="1:10" x14ac:dyDescent="0.25">
      <c r="A14223">
        <v>1</v>
      </c>
      <c r="B14223" s="28">
        <v>41614</v>
      </c>
      <c r="C14223">
        <v>0.30054142979203002</v>
      </c>
      <c r="D14223">
        <v>0.25422835784963216</v>
      </c>
      <c r="E14223">
        <v>7.5555796269321647</v>
      </c>
      <c r="F14223">
        <v>0.18057138153901955</v>
      </c>
      <c r="H14223" s="28">
        <v>43409</v>
      </c>
      <c r="I14223">
        <v>467.16666666681766</v>
      </c>
      <c r="J14223">
        <v>328.50537634413945</v>
      </c>
    </row>
    <row r="14224" spans="1:10" x14ac:dyDescent="0.25">
      <c r="A14224">
        <v>1</v>
      </c>
      <c r="B14224" s="28">
        <v>41615</v>
      </c>
      <c r="C14224">
        <v>0.30061099091994198</v>
      </c>
      <c r="D14224">
        <v>0.25428719969160868</v>
      </c>
      <c r="E14224">
        <v>7.5570377682259187</v>
      </c>
      <c r="F14224">
        <v>0.18062473333779511</v>
      </c>
      <c r="H14224" s="28">
        <v>43410</v>
      </c>
      <c r="I14224">
        <v>467.20000000015102</v>
      </c>
      <c r="J14224">
        <v>328.53870967747281</v>
      </c>
    </row>
    <row r="14225" spans="1:10" x14ac:dyDescent="0.25">
      <c r="A14225">
        <v>1</v>
      </c>
      <c r="B14225" s="28">
        <v>41616</v>
      </c>
      <c r="C14225">
        <v>0.3006805681479654</v>
      </c>
      <c r="D14225">
        <v>0.25434605515268893</v>
      </c>
      <c r="E14225">
        <v>7.5584961909244255</v>
      </c>
      <c r="F14225">
        <v>0.18067810089994585</v>
      </c>
      <c r="H14225" s="28">
        <v>43411</v>
      </c>
      <c r="I14225">
        <v>467.23333333348438</v>
      </c>
      <c r="J14225">
        <v>328.57204301080617</v>
      </c>
    </row>
    <row r="14226" spans="1:10" x14ac:dyDescent="0.25">
      <c r="A14226">
        <v>1</v>
      </c>
      <c r="B14226" s="28">
        <v>41617</v>
      </c>
      <c r="C14226">
        <v>0.30075016147982669</v>
      </c>
      <c r="D14226">
        <v>0.25440492423602507</v>
      </c>
      <c r="E14226">
        <v>7.5599548950819955</v>
      </c>
      <c r="F14226">
        <v>0.18073148423012916</v>
      </c>
      <c r="H14226" s="28">
        <v>43412</v>
      </c>
      <c r="I14226">
        <v>467.26666666681774</v>
      </c>
      <c r="J14226">
        <v>328.60537634413953</v>
      </c>
    </row>
    <row r="14227" spans="1:10" x14ac:dyDescent="0.25">
      <c r="A14227">
        <v>1</v>
      </c>
      <c r="B14227" s="28">
        <v>41618</v>
      </c>
      <c r="C14227">
        <v>0.3008197709192531</v>
      </c>
      <c r="D14227">
        <v>0.25446380694476994</v>
      </c>
      <c r="E14227">
        <v>7.561413880752947</v>
      </c>
      <c r="F14227">
        <v>0.18078488333300399</v>
      </c>
      <c r="H14227" s="28">
        <v>43413</v>
      </c>
      <c r="I14227">
        <v>467.3000000001511</v>
      </c>
      <c r="J14227">
        <v>328.63870967747289</v>
      </c>
    </row>
    <row r="14228" spans="1:10" x14ac:dyDescent="0.25">
      <c r="A14228">
        <v>1</v>
      </c>
      <c r="B14228" s="28">
        <v>41619</v>
      </c>
      <c r="C14228">
        <v>0.30088939646997281</v>
      </c>
      <c r="D14228">
        <v>0.25452270328207727</v>
      </c>
      <c r="E14228">
        <v>7.5628731479916098</v>
      </c>
      <c r="F14228">
        <v>0.1808382982132305</v>
      </c>
      <c r="H14228" s="28">
        <v>43414</v>
      </c>
      <c r="I14228">
        <v>467.33333333348446</v>
      </c>
      <c r="J14228">
        <v>328.67204301080625</v>
      </c>
    </row>
    <row r="14229" spans="1:10" x14ac:dyDescent="0.25">
      <c r="A14229">
        <v>1</v>
      </c>
      <c r="B14229" s="28">
        <v>41620</v>
      </c>
      <c r="C14229">
        <v>0.30095903813571484</v>
      </c>
      <c r="D14229">
        <v>0.25458161325110135</v>
      </c>
      <c r="E14229">
        <v>7.5643326968523201</v>
      </c>
      <c r="F14229">
        <v>0.18089172887547028</v>
      </c>
      <c r="H14229" s="28">
        <v>43415</v>
      </c>
      <c r="I14229">
        <v>467.36666666681782</v>
      </c>
      <c r="J14229">
        <v>328.70537634413961</v>
      </c>
    </row>
    <row r="14230" spans="1:10" x14ac:dyDescent="0.25">
      <c r="A14230">
        <v>1</v>
      </c>
      <c r="B14230" s="28">
        <v>41621</v>
      </c>
      <c r="C14230">
        <v>0.30102869592020898</v>
      </c>
      <c r="D14230">
        <v>0.25464053685499732</v>
      </c>
      <c r="E14230">
        <v>7.56579252738943</v>
      </c>
      <c r="F14230">
        <v>0.18094517532438631</v>
      </c>
      <c r="H14230" s="28">
        <v>43416</v>
      </c>
      <c r="I14230">
        <v>467.40000000015118</v>
      </c>
      <c r="J14230">
        <v>328.73870967747297</v>
      </c>
    </row>
    <row r="14231" spans="1:10" x14ac:dyDescent="0.25">
      <c r="A14231">
        <v>1</v>
      </c>
      <c r="B14231" s="28">
        <v>41622</v>
      </c>
      <c r="C14231">
        <v>0.30109836982718602</v>
      </c>
      <c r="D14231">
        <v>0.25469947409692101</v>
      </c>
      <c r="E14231">
        <v>7.5672526396573012</v>
      </c>
      <c r="F14231">
        <v>0.18099863756464299</v>
      </c>
      <c r="H14231" s="28">
        <v>43417</v>
      </c>
      <c r="I14231">
        <v>467.43333333348454</v>
      </c>
      <c r="J14231">
        <v>328.77204301080633</v>
      </c>
    </row>
    <row r="14232" spans="1:10" x14ac:dyDescent="0.25">
      <c r="A14232">
        <v>1</v>
      </c>
      <c r="B14232" s="28">
        <v>41623</v>
      </c>
      <c r="C14232">
        <v>0.30116805986037753</v>
      </c>
      <c r="D14232">
        <v>0.25475842498002899</v>
      </c>
      <c r="E14232">
        <v>7.5687130337103028</v>
      </c>
      <c r="F14232">
        <v>0.18105211560090595</v>
      </c>
      <c r="H14232" s="28">
        <v>43418</v>
      </c>
      <c r="I14232">
        <v>467.4666666668179</v>
      </c>
      <c r="J14232">
        <v>328.80537634413969</v>
      </c>
    </row>
    <row r="14233" spans="1:10" x14ac:dyDescent="0.25">
      <c r="A14233">
        <v>1</v>
      </c>
      <c r="B14233" s="28">
        <v>41624</v>
      </c>
      <c r="C14233">
        <v>0.30123776602351598</v>
      </c>
      <c r="D14233">
        <v>0.25481738950747851</v>
      </c>
      <c r="E14233">
        <v>7.5701737096028143</v>
      </c>
      <c r="F14233">
        <v>0.18110560943784235</v>
      </c>
      <c r="H14233" s="28">
        <v>43419</v>
      </c>
      <c r="I14233">
        <v>467.50000000015126</v>
      </c>
      <c r="J14233">
        <v>328.83870967747305</v>
      </c>
    </row>
    <row r="14234" spans="1:10" x14ac:dyDescent="0.25">
      <c r="A14234">
        <v>1</v>
      </c>
      <c r="B14234" s="28">
        <v>41625</v>
      </c>
      <c r="C14234">
        <v>0.30130748832033466</v>
      </c>
      <c r="D14234">
        <v>0.25487636768242761</v>
      </c>
      <c r="E14234">
        <v>7.5716346673892305</v>
      </c>
      <c r="F14234">
        <v>0.18115911908012064</v>
      </c>
      <c r="H14234" s="28">
        <v>43420</v>
      </c>
      <c r="I14234">
        <v>467.53333333348462</v>
      </c>
      <c r="J14234">
        <v>328.87204301080641</v>
      </c>
    </row>
    <row r="14235" spans="1:10" x14ac:dyDescent="0.25">
      <c r="A14235">
        <v>1</v>
      </c>
      <c r="B14235" s="28">
        <v>41626</v>
      </c>
      <c r="C14235">
        <v>0.3013772267545678</v>
      </c>
      <c r="D14235">
        <v>0.25493535950803503</v>
      </c>
      <c r="E14235">
        <v>7.5730959071239523</v>
      </c>
      <c r="F14235">
        <v>0.1812126445324107</v>
      </c>
      <c r="H14235" s="28">
        <v>43421</v>
      </c>
      <c r="I14235">
        <v>467.56666666681798</v>
      </c>
      <c r="J14235">
        <v>328.90537634413977</v>
      </c>
    </row>
    <row r="14236" spans="1:10" x14ac:dyDescent="0.25">
      <c r="A14236">
        <v>1</v>
      </c>
      <c r="B14236" s="28">
        <v>41627</v>
      </c>
      <c r="C14236">
        <v>0.3014469813299504</v>
      </c>
      <c r="D14236">
        <v>0.25499436498746025</v>
      </c>
      <c r="E14236">
        <v>7.574557428861393</v>
      </c>
      <c r="F14236">
        <v>0.18126618579938375</v>
      </c>
      <c r="H14236" s="28">
        <v>43422</v>
      </c>
      <c r="I14236">
        <v>467.60000000015134</v>
      </c>
      <c r="J14236">
        <v>328.93870967747313</v>
      </c>
    </row>
    <row r="14237" spans="1:10" x14ac:dyDescent="0.25">
      <c r="A14237">
        <v>1</v>
      </c>
      <c r="B14237" s="28">
        <v>41628</v>
      </c>
      <c r="C14237">
        <v>0.30151675205021844</v>
      </c>
      <c r="D14237">
        <v>0.25505338412386352</v>
      </c>
      <c r="E14237">
        <v>7.5760192326559759</v>
      </c>
      <c r="F14237">
        <v>0.18131974288571248</v>
      </c>
      <c r="H14237" s="28">
        <v>43423</v>
      </c>
      <c r="I14237">
        <v>467.6333333334847</v>
      </c>
      <c r="J14237">
        <v>328.97204301080649</v>
      </c>
    </row>
    <row r="14238" spans="1:10" x14ac:dyDescent="0.25">
      <c r="A14238">
        <v>1</v>
      </c>
      <c r="B14238" s="28">
        <v>41629</v>
      </c>
      <c r="C14238">
        <v>0.30158653891910864</v>
      </c>
      <c r="D14238">
        <v>0.25511241692040576</v>
      </c>
      <c r="E14238">
        <v>7.5774813185621364</v>
      </c>
      <c r="F14238">
        <v>0.18137331579607083</v>
      </c>
      <c r="H14238" s="28">
        <v>43424</v>
      </c>
      <c r="I14238">
        <v>467.66666666681806</v>
      </c>
      <c r="J14238">
        <v>329.00537634413985</v>
      </c>
    </row>
    <row r="14239" spans="1:10" x14ac:dyDescent="0.25">
      <c r="A14239">
        <v>1</v>
      </c>
      <c r="B14239" s="28">
        <v>41630</v>
      </c>
      <c r="C14239">
        <v>0.30165634194035862</v>
      </c>
      <c r="D14239">
        <v>0.2551714633802486</v>
      </c>
      <c r="E14239">
        <v>7.5789436866343154</v>
      </c>
      <c r="F14239">
        <v>0.18142690453513419</v>
      </c>
      <c r="H14239" s="28">
        <v>43425</v>
      </c>
      <c r="I14239">
        <v>467.70000000015142</v>
      </c>
      <c r="J14239">
        <v>329.03870967747321</v>
      </c>
    </row>
    <row r="14240" spans="1:10" x14ac:dyDescent="0.25">
      <c r="A14240">
        <v>1</v>
      </c>
      <c r="B14240" s="28">
        <v>41631</v>
      </c>
      <c r="C14240">
        <v>0.30172616111770695</v>
      </c>
      <c r="D14240">
        <v>0.25523052350655451</v>
      </c>
      <c r="E14240">
        <v>7.5804063369269699</v>
      </c>
      <c r="F14240">
        <v>0.18148050910757935</v>
      </c>
      <c r="H14240" s="28">
        <v>43426</v>
      </c>
      <c r="I14240">
        <v>467.73333333348478</v>
      </c>
      <c r="J14240">
        <v>329.07204301080657</v>
      </c>
    </row>
    <row r="14241" spans="1:10" x14ac:dyDescent="0.25">
      <c r="A14241">
        <v>1</v>
      </c>
      <c r="B14241" s="28">
        <v>41632</v>
      </c>
      <c r="C14241">
        <v>0.30179599645489297</v>
      </c>
      <c r="D14241">
        <v>0.25528959730248663</v>
      </c>
      <c r="E14241">
        <v>7.5818692694945646</v>
      </c>
      <c r="F14241">
        <v>0.1815341295180844</v>
      </c>
      <c r="H14241" s="28">
        <v>43427</v>
      </c>
      <c r="I14241">
        <v>467.76666666681814</v>
      </c>
      <c r="J14241">
        <v>329.10537634413993</v>
      </c>
    </row>
    <row r="14242" spans="1:10" x14ac:dyDescent="0.25">
      <c r="A14242">
        <v>1</v>
      </c>
      <c r="B14242" s="28">
        <v>41633</v>
      </c>
      <c r="C14242">
        <v>0.30186584795565691</v>
      </c>
      <c r="D14242">
        <v>0.25534868477120881</v>
      </c>
      <c r="E14242">
        <v>7.583332484391577</v>
      </c>
      <c r="F14242">
        <v>0.18158776577132896</v>
      </c>
      <c r="H14242" s="28">
        <v>43428</v>
      </c>
      <c r="I14242">
        <v>467.8000000001515</v>
      </c>
      <c r="J14242">
        <v>329.13870967747329</v>
      </c>
    </row>
    <row r="14243" spans="1:10" x14ac:dyDescent="0.25">
      <c r="A14243">
        <v>1</v>
      </c>
      <c r="B14243" s="28">
        <v>41634</v>
      </c>
      <c r="C14243">
        <v>0.30193571562373989</v>
      </c>
      <c r="D14243">
        <v>0.25540778591588564</v>
      </c>
      <c r="E14243">
        <v>7.5847959816724915</v>
      </c>
      <c r="F14243">
        <v>0.18164141787199389</v>
      </c>
      <c r="H14243" s="28">
        <v>43429</v>
      </c>
      <c r="I14243">
        <v>467.83333333348486</v>
      </c>
      <c r="J14243">
        <v>329.17204301080665</v>
      </c>
    </row>
    <row r="14244" spans="1:10" x14ac:dyDescent="0.25">
      <c r="A14244">
        <v>1</v>
      </c>
      <c r="B14244" s="28">
        <v>41635</v>
      </c>
      <c r="C14244">
        <v>0.30200559946288391</v>
      </c>
      <c r="D14244">
        <v>0.25546690073968248</v>
      </c>
      <c r="E14244">
        <v>7.5862597613918066</v>
      </c>
      <c r="F14244">
        <v>0.18169508582476143</v>
      </c>
      <c r="H14244" s="28">
        <v>43430</v>
      </c>
      <c r="I14244">
        <v>467.86666666681822</v>
      </c>
      <c r="J14244">
        <v>329.20537634414001</v>
      </c>
    </row>
    <row r="14245" spans="1:10" x14ac:dyDescent="0.25">
      <c r="A14245">
        <v>1</v>
      </c>
      <c r="B14245" s="28">
        <v>41636</v>
      </c>
      <c r="C14245">
        <v>0.30207549947683177</v>
      </c>
      <c r="D14245">
        <v>0.2555260292457654</v>
      </c>
      <c r="E14245">
        <v>7.5877238236040272</v>
      </c>
      <c r="F14245">
        <v>0.18174876963431535</v>
      </c>
      <c r="H14245" s="28">
        <v>43431</v>
      </c>
      <c r="I14245">
        <v>467.90000000015158</v>
      </c>
      <c r="J14245">
        <v>329.23870967747337</v>
      </c>
    </row>
    <row r="14246" spans="1:10" x14ac:dyDescent="0.25">
      <c r="A14246">
        <v>1</v>
      </c>
      <c r="B14246" s="28">
        <v>41637</v>
      </c>
      <c r="C14246">
        <v>0.30214541566932718</v>
      </c>
      <c r="D14246">
        <v>0.2555851714373012</v>
      </c>
      <c r="E14246">
        <v>7.5891881683636733</v>
      </c>
      <c r="F14246">
        <v>0.18180246930534064</v>
      </c>
      <c r="H14246" s="28">
        <v>43432</v>
      </c>
      <c r="I14246">
        <v>467.93333333348494</v>
      </c>
      <c r="J14246">
        <v>329.27204301080673</v>
      </c>
    </row>
    <row r="14247" spans="1:10" x14ac:dyDescent="0.25">
      <c r="A14247">
        <v>1</v>
      </c>
      <c r="B14247" s="28">
        <v>41638</v>
      </c>
      <c r="C14247">
        <v>0.30221534804411471</v>
      </c>
      <c r="D14247">
        <v>0.2556443273174574</v>
      </c>
      <c r="E14247">
        <v>7.5906527957252719</v>
      </c>
      <c r="F14247">
        <v>0.18185618484252383</v>
      </c>
      <c r="H14247" s="28">
        <v>43433</v>
      </c>
      <c r="I14247">
        <v>467.9666666668183</v>
      </c>
      <c r="J14247">
        <v>329.30537634414009</v>
      </c>
    </row>
    <row r="14248" spans="1:10" x14ac:dyDescent="0.25">
      <c r="A14248">
        <v>1</v>
      </c>
      <c r="B14248" s="28">
        <v>41639</v>
      </c>
      <c r="C14248">
        <v>0.30228529660493975</v>
      </c>
      <c r="D14248">
        <v>0.2557034968894023</v>
      </c>
      <c r="E14248">
        <v>7.5921177057433651</v>
      </c>
      <c r="F14248">
        <v>0.18190991625055267</v>
      </c>
      <c r="H14248" s="28">
        <v>43434</v>
      </c>
      <c r="I14248">
        <v>468.00000000015166</v>
      </c>
      <c r="J14248">
        <v>329.33870967747345</v>
      </c>
    </row>
    <row r="14249" spans="1:10" x14ac:dyDescent="0.25">
      <c r="A14249">
        <v>1</v>
      </c>
      <c r="B14249" s="28">
        <v>41640</v>
      </c>
      <c r="C14249">
        <v>0.30234654227932162</v>
      </c>
      <c r="D14249">
        <v>0.25575530467921109</v>
      </c>
      <c r="E14249">
        <v>7.59329053769995</v>
      </c>
      <c r="F14249">
        <v>0.18194210500774055</v>
      </c>
      <c r="H14249" s="28">
        <v>43435</v>
      </c>
      <c r="I14249">
        <v>468.03225806466781</v>
      </c>
      <c r="J14249">
        <v>329.3709677419896</v>
      </c>
    </row>
    <row r="14250" spans="1:10" x14ac:dyDescent="0.25">
      <c r="A14250">
        <v>1</v>
      </c>
      <c r="B14250" s="28">
        <v>41641</v>
      </c>
      <c r="C14250">
        <v>0.30240780036261877</v>
      </c>
      <c r="D14250">
        <v>0.25580712296573627</v>
      </c>
      <c r="E14250">
        <v>7.594463550835866</v>
      </c>
      <c r="F14250">
        <v>0.18197429946069316</v>
      </c>
      <c r="H14250" s="28">
        <v>43436</v>
      </c>
      <c r="I14250">
        <v>468.06451612918397</v>
      </c>
      <c r="J14250">
        <v>329.40322580650576</v>
      </c>
    </row>
    <row r="14251" spans="1:10" x14ac:dyDescent="0.25">
      <c r="A14251">
        <v>1</v>
      </c>
      <c r="B14251" s="28">
        <v>41642</v>
      </c>
      <c r="C14251">
        <v>0.30246907085734531</v>
      </c>
      <c r="D14251">
        <v>0.25585895175110457</v>
      </c>
      <c r="E14251">
        <v>7.5956367451790996</v>
      </c>
      <c r="F14251">
        <v>0.1820064996104184</v>
      </c>
      <c r="H14251" s="28">
        <v>43437</v>
      </c>
      <c r="I14251">
        <v>468.09677419370013</v>
      </c>
      <c r="J14251">
        <v>329.43548387102192</v>
      </c>
    </row>
    <row r="14252" spans="1:10" x14ac:dyDescent="0.25">
      <c r="A14252">
        <v>1</v>
      </c>
      <c r="B14252" s="28">
        <v>41643</v>
      </c>
      <c r="C14252">
        <v>0.30253035376601595</v>
      </c>
      <c r="D14252">
        <v>0.25591079103744313</v>
      </c>
      <c r="E14252">
        <v>7.5968101207576444</v>
      </c>
      <c r="F14252">
        <v>0.18203870545792428</v>
      </c>
      <c r="H14252" s="28">
        <v>43438</v>
      </c>
      <c r="I14252">
        <v>468.12903225821628</v>
      </c>
      <c r="J14252">
        <v>329.46774193553807</v>
      </c>
    </row>
    <row r="14253" spans="1:10" x14ac:dyDescent="0.25">
      <c r="A14253">
        <v>1</v>
      </c>
      <c r="B14253" s="28">
        <v>41644</v>
      </c>
      <c r="C14253">
        <v>0.30259164909114583</v>
      </c>
      <c r="D14253">
        <v>0.25596264082687953</v>
      </c>
      <c r="E14253">
        <v>7.5979836775994993</v>
      </c>
      <c r="F14253">
        <v>0.18207091700421901</v>
      </c>
      <c r="H14253" s="28">
        <v>43439</v>
      </c>
      <c r="I14253">
        <v>468.16129032273244</v>
      </c>
      <c r="J14253">
        <v>329.50000000005423</v>
      </c>
    </row>
    <row r="14254" spans="1:10" x14ac:dyDescent="0.25">
      <c r="A14254">
        <v>1</v>
      </c>
      <c r="B14254" s="28">
        <v>41645</v>
      </c>
      <c r="C14254">
        <v>0.30265295683525067</v>
      </c>
      <c r="D14254">
        <v>0.25601450112154184</v>
      </c>
      <c r="E14254">
        <v>7.5991574157326642</v>
      </c>
      <c r="F14254">
        <v>0.18210313425031105</v>
      </c>
      <c r="H14254" s="28">
        <v>43440</v>
      </c>
      <c r="I14254">
        <v>468.1935483872486</v>
      </c>
      <c r="J14254">
        <v>329.53225806457039</v>
      </c>
    </row>
    <row r="14255" spans="1:10" x14ac:dyDescent="0.25">
      <c r="A14255">
        <v>1</v>
      </c>
      <c r="B14255" s="28">
        <v>41646</v>
      </c>
      <c r="C14255">
        <v>0.30271427700084663</v>
      </c>
      <c r="D14255">
        <v>0.25606637192355847</v>
      </c>
      <c r="E14255">
        <v>7.600331335185146</v>
      </c>
      <c r="F14255">
        <v>0.18213535719720889</v>
      </c>
      <c r="H14255" s="28">
        <v>43441</v>
      </c>
      <c r="I14255">
        <v>468.22580645176475</v>
      </c>
      <c r="J14255">
        <v>329.56451612908654</v>
      </c>
    </row>
    <row r="14256" spans="1:10" x14ac:dyDescent="0.25">
      <c r="A14256">
        <v>1</v>
      </c>
      <c r="B14256" s="28">
        <v>41647</v>
      </c>
      <c r="C14256">
        <v>0.30277560959045047</v>
      </c>
      <c r="D14256">
        <v>0.25611825323505827</v>
      </c>
      <c r="E14256">
        <v>7.6015054359849517</v>
      </c>
      <c r="F14256">
        <v>0.18216758584592127</v>
      </c>
      <c r="H14256" s="28">
        <v>43442</v>
      </c>
      <c r="I14256">
        <v>468.25806451628091</v>
      </c>
      <c r="J14256">
        <v>329.5967741936027</v>
      </c>
    </row>
    <row r="14257" spans="1:10" x14ac:dyDescent="0.25">
      <c r="A14257">
        <v>1</v>
      </c>
      <c r="B14257" s="28">
        <v>41648</v>
      </c>
      <c r="C14257">
        <v>0.30283695460657933</v>
      </c>
      <c r="D14257">
        <v>0.25617014505817065</v>
      </c>
      <c r="E14257">
        <v>7.6026797181601005</v>
      </c>
      <c r="F14257">
        <v>0.1821998201974572</v>
      </c>
      <c r="H14257" s="28">
        <v>43443</v>
      </c>
      <c r="I14257">
        <v>468.29032258079707</v>
      </c>
      <c r="J14257">
        <v>329.62903225811885</v>
      </c>
    </row>
    <row r="14258" spans="1:10" x14ac:dyDescent="0.25">
      <c r="A14258">
        <v>1</v>
      </c>
      <c r="B14258" s="28">
        <v>41649</v>
      </c>
      <c r="C14258">
        <v>0.302898312051751</v>
      </c>
      <c r="D14258">
        <v>0.2562220473950253</v>
      </c>
      <c r="E14258">
        <v>7.6038541817386092</v>
      </c>
      <c r="F14258">
        <v>0.18223206025282576</v>
      </c>
      <c r="H14258" s="28">
        <v>43444</v>
      </c>
      <c r="I14258">
        <v>468.32258064531322</v>
      </c>
      <c r="J14258">
        <v>329.66129032263501</v>
      </c>
    </row>
    <row r="14259" spans="1:10" x14ac:dyDescent="0.25">
      <c r="A14259">
        <v>1</v>
      </c>
      <c r="B14259" s="28">
        <v>41650</v>
      </c>
      <c r="C14259">
        <v>0.30295968192848366</v>
      </c>
      <c r="D14259">
        <v>0.2562739602477524</v>
      </c>
      <c r="E14259">
        <v>7.6050288267485007</v>
      </c>
      <c r="F14259">
        <v>0.18226430601303625</v>
      </c>
      <c r="H14259" s="28">
        <v>43445</v>
      </c>
      <c r="I14259">
        <v>468.35483870982938</v>
      </c>
      <c r="J14259">
        <v>329.69354838715117</v>
      </c>
    </row>
    <row r="14260" spans="1:10" x14ac:dyDescent="0.25">
      <c r="A14260">
        <v>1</v>
      </c>
      <c r="B14260" s="28">
        <v>41651</v>
      </c>
      <c r="C14260">
        <v>0.30302106423929609</v>
      </c>
      <c r="D14260">
        <v>0.25632588361848252</v>
      </c>
      <c r="E14260">
        <v>7.6062036532178032</v>
      </c>
      <c r="F14260">
        <v>0.18229655747909809</v>
      </c>
      <c r="H14260" s="28">
        <v>43446</v>
      </c>
      <c r="I14260">
        <v>468.38709677434554</v>
      </c>
      <c r="J14260">
        <v>329.72580645166732</v>
      </c>
    </row>
    <row r="14261" spans="1:10" x14ac:dyDescent="0.25">
      <c r="A14261">
        <v>1</v>
      </c>
      <c r="B14261" s="28">
        <v>41652</v>
      </c>
      <c r="C14261">
        <v>0.30308245898670755</v>
      </c>
      <c r="D14261">
        <v>0.25637781750934674</v>
      </c>
      <c r="E14261">
        <v>7.6073786611745469</v>
      </c>
      <c r="F14261">
        <v>0.18232881465202097</v>
      </c>
      <c r="H14261" s="28">
        <v>43447</v>
      </c>
      <c r="I14261">
        <v>468.41935483886169</v>
      </c>
      <c r="J14261">
        <v>329.75806451618348</v>
      </c>
    </row>
    <row r="14262" spans="1:10" x14ac:dyDescent="0.25">
      <c r="A14262">
        <v>1</v>
      </c>
      <c r="B14262" s="28">
        <v>41653</v>
      </c>
      <c r="C14262">
        <v>0.30314386617323774</v>
      </c>
      <c r="D14262">
        <v>0.25642976192247657</v>
      </c>
      <c r="E14262">
        <v>7.6085538506467714</v>
      </c>
      <c r="F14262">
        <v>0.18236107753281464</v>
      </c>
      <c r="H14262" s="28">
        <v>43448</v>
      </c>
      <c r="I14262">
        <v>468.45161290337785</v>
      </c>
      <c r="J14262">
        <v>329.79032258069964</v>
      </c>
    </row>
    <row r="14263" spans="1:10" x14ac:dyDescent="0.25">
      <c r="A14263">
        <v>1</v>
      </c>
      <c r="B14263" s="28">
        <v>41654</v>
      </c>
      <c r="C14263">
        <v>0.30320528580140699</v>
      </c>
      <c r="D14263">
        <v>0.25648171686000387</v>
      </c>
      <c r="E14263">
        <v>7.6097292216625156</v>
      </c>
      <c r="F14263">
        <v>0.1823933461224892</v>
      </c>
      <c r="H14263" s="28">
        <v>43449</v>
      </c>
      <c r="I14263">
        <v>468.48387096789401</v>
      </c>
      <c r="J14263">
        <v>329.82258064521579</v>
      </c>
    </row>
    <row r="14264" spans="1:10" x14ac:dyDescent="0.25">
      <c r="A14264">
        <v>1</v>
      </c>
      <c r="B14264" s="28">
        <v>41655</v>
      </c>
      <c r="C14264">
        <v>0.3032667178737361</v>
      </c>
      <c r="D14264">
        <v>0.25653368232406099</v>
      </c>
      <c r="E14264">
        <v>7.6109047742498221</v>
      </c>
      <c r="F14264">
        <v>0.18242562042205479</v>
      </c>
      <c r="H14264" s="28">
        <v>43450</v>
      </c>
      <c r="I14264">
        <v>468.51612903241016</v>
      </c>
      <c r="J14264">
        <v>329.85483870973195</v>
      </c>
    </row>
    <row r="14265" spans="1:10" x14ac:dyDescent="0.25">
      <c r="A14265">
        <v>1</v>
      </c>
      <c r="B14265" s="28">
        <v>41656</v>
      </c>
      <c r="C14265">
        <v>0.30332816239274635</v>
      </c>
      <c r="D14265">
        <v>0.25658565831678065</v>
      </c>
      <c r="E14265">
        <v>7.6120805084367422</v>
      </c>
      <c r="F14265">
        <v>0.18245790043252175</v>
      </c>
      <c r="H14265" s="28">
        <v>43451</v>
      </c>
      <c r="I14265">
        <v>468.54838709692632</v>
      </c>
      <c r="J14265">
        <v>329.88709677424811</v>
      </c>
    </row>
    <row r="14266" spans="1:10" x14ac:dyDescent="0.25">
      <c r="A14266">
        <v>1</v>
      </c>
      <c r="B14266" s="28">
        <v>41657</v>
      </c>
      <c r="C14266">
        <v>0.30338961936095954</v>
      </c>
      <c r="D14266">
        <v>0.25663764484029611</v>
      </c>
      <c r="E14266">
        <v>7.6132564242513308</v>
      </c>
      <c r="F14266">
        <v>0.18249018615490065</v>
      </c>
      <c r="H14266" s="28">
        <v>43452</v>
      </c>
      <c r="I14266">
        <v>468.58064516144248</v>
      </c>
      <c r="J14266">
        <v>329.91935483876426</v>
      </c>
    </row>
    <row r="14267" spans="1:10" x14ac:dyDescent="0.25">
      <c r="A14267">
        <v>1</v>
      </c>
      <c r="B14267" s="28">
        <v>41658</v>
      </c>
      <c r="C14267">
        <v>0.30345108878089799</v>
      </c>
      <c r="D14267">
        <v>0.25668964189674098</v>
      </c>
      <c r="E14267">
        <v>7.6144325217216435</v>
      </c>
      <c r="F14267">
        <v>0.18252247759020213</v>
      </c>
      <c r="H14267" s="28">
        <v>43453</v>
      </c>
      <c r="I14267">
        <v>468.61290322595863</v>
      </c>
      <c r="J14267">
        <v>329.95161290328042</v>
      </c>
    </row>
    <row r="14268" spans="1:10" x14ac:dyDescent="0.25">
      <c r="A14268">
        <v>1</v>
      </c>
      <c r="B14268" s="28">
        <v>41659</v>
      </c>
      <c r="C14268">
        <v>0.30351257065508452</v>
      </c>
      <c r="D14268">
        <v>0.25674164948824935</v>
      </c>
      <c r="E14268">
        <v>7.6156088008757443</v>
      </c>
      <c r="F14268">
        <v>0.18255477473943721</v>
      </c>
      <c r="H14268" s="28">
        <v>43454</v>
      </c>
      <c r="I14268">
        <v>468.64516129047479</v>
      </c>
      <c r="J14268">
        <v>329.98387096779658</v>
      </c>
    </row>
    <row r="14269" spans="1:10" x14ac:dyDescent="0.25">
      <c r="A14269">
        <v>1</v>
      </c>
      <c r="B14269" s="28">
        <v>41660</v>
      </c>
      <c r="C14269">
        <v>0.3035740649860425</v>
      </c>
      <c r="D14269">
        <v>0.25679366761695566</v>
      </c>
      <c r="E14269">
        <v>7.6167852617416978</v>
      </c>
      <c r="F14269">
        <v>0.18258707760361684</v>
      </c>
      <c r="H14269" s="28">
        <v>43455</v>
      </c>
      <c r="I14269">
        <v>468.67741935499095</v>
      </c>
      <c r="J14269">
        <v>330.01612903231273</v>
      </c>
    </row>
    <row r="14270" spans="1:10" x14ac:dyDescent="0.25">
      <c r="A14270">
        <v>1</v>
      </c>
      <c r="B14270" s="28">
        <v>41661</v>
      </c>
      <c r="C14270">
        <v>0.30363557177629574</v>
      </c>
      <c r="D14270">
        <v>0.25684569628499487</v>
      </c>
      <c r="E14270">
        <v>7.6179619043475748</v>
      </c>
      <c r="F14270">
        <v>0.18261938618375231</v>
      </c>
      <c r="H14270" s="28">
        <v>43456</v>
      </c>
      <c r="I14270">
        <v>468.7096774195071</v>
      </c>
      <c r="J14270">
        <v>330.04838709682889</v>
      </c>
    </row>
    <row r="14271" spans="1:10" x14ac:dyDescent="0.25">
      <c r="A14271">
        <v>1</v>
      </c>
      <c r="B14271" s="28">
        <v>41662</v>
      </c>
      <c r="C14271">
        <v>0.30369709102836862</v>
      </c>
      <c r="D14271">
        <v>0.25689773549450234</v>
      </c>
      <c r="E14271">
        <v>7.6191387287214525</v>
      </c>
      <c r="F14271">
        <v>0.18265170048085513</v>
      </c>
      <c r="H14271" s="28">
        <v>43457</v>
      </c>
      <c r="I14271">
        <v>468.74193548402326</v>
      </c>
      <c r="J14271">
        <v>330.08064516134505</v>
      </c>
    </row>
    <row r="14272" spans="1:10" x14ac:dyDescent="0.25">
      <c r="A14272">
        <v>1</v>
      </c>
      <c r="B14272" s="28">
        <v>41663</v>
      </c>
      <c r="C14272">
        <v>0.30375862274478604</v>
      </c>
      <c r="D14272">
        <v>0.25694978524761392</v>
      </c>
      <c r="E14272">
        <v>7.6203157348914115</v>
      </c>
      <c r="F14272">
        <v>0.18268402049593679</v>
      </c>
      <c r="H14272" s="28">
        <v>43458</v>
      </c>
      <c r="I14272">
        <v>468.77419354853942</v>
      </c>
      <c r="J14272">
        <v>330.1129032258612</v>
      </c>
    </row>
    <row r="14273" spans="1:10" x14ac:dyDescent="0.25">
      <c r="A14273">
        <v>1</v>
      </c>
      <c r="B14273" s="28">
        <v>41664</v>
      </c>
      <c r="C14273">
        <v>0.30382016692807334</v>
      </c>
      <c r="D14273">
        <v>0.25700184554646577</v>
      </c>
      <c r="E14273">
        <v>7.6214929228855315</v>
      </c>
      <c r="F14273">
        <v>0.18271634623000921</v>
      </c>
      <c r="H14273" s="28">
        <v>43459</v>
      </c>
      <c r="I14273">
        <v>468.80645161305557</v>
      </c>
      <c r="J14273">
        <v>330.14516129037736</v>
      </c>
    </row>
    <row r="14274" spans="1:10" x14ac:dyDescent="0.25">
      <c r="A14274">
        <v>1</v>
      </c>
      <c r="B14274" s="28">
        <v>41665</v>
      </c>
      <c r="C14274">
        <v>0.30388172358075649</v>
      </c>
      <c r="D14274">
        <v>0.25705391639319453</v>
      </c>
      <c r="E14274">
        <v>7.6226702927319039</v>
      </c>
      <c r="F14274">
        <v>0.18274867768408423</v>
      </c>
      <c r="H14274" s="28">
        <v>43460</v>
      </c>
      <c r="I14274">
        <v>468.83870967757173</v>
      </c>
      <c r="J14274">
        <v>330.17741935489352</v>
      </c>
    </row>
    <row r="14275" spans="1:10" x14ac:dyDescent="0.25">
      <c r="A14275">
        <v>1</v>
      </c>
      <c r="B14275" s="28">
        <v>41666</v>
      </c>
      <c r="C14275">
        <v>0.3039432927053618</v>
      </c>
      <c r="D14275">
        <v>0.25710599778993737</v>
      </c>
      <c r="E14275">
        <v>7.62384784445862</v>
      </c>
      <c r="F14275">
        <v>0.18278101485917411</v>
      </c>
      <c r="H14275" s="28">
        <v>43461</v>
      </c>
      <c r="I14275">
        <v>468.87096774208788</v>
      </c>
      <c r="J14275">
        <v>330.20967741940967</v>
      </c>
    </row>
    <row r="14276" spans="1:10" x14ac:dyDescent="0.25">
      <c r="A14276">
        <v>1</v>
      </c>
      <c r="B14276" s="28">
        <v>41667</v>
      </c>
      <c r="C14276">
        <v>0.30400487430441625</v>
      </c>
      <c r="D14276">
        <v>0.25715808973883175</v>
      </c>
      <c r="E14276">
        <v>7.6250255780937772</v>
      </c>
      <c r="F14276">
        <v>0.18281335775629112</v>
      </c>
      <c r="H14276" s="28">
        <v>43462</v>
      </c>
      <c r="I14276">
        <v>468.90322580660404</v>
      </c>
      <c r="J14276">
        <v>330.24193548392583</v>
      </c>
    </row>
    <row r="14277" spans="1:10" x14ac:dyDescent="0.25">
      <c r="A14277">
        <v>1</v>
      </c>
      <c r="B14277" s="28">
        <v>41668</v>
      </c>
      <c r="C14277">
        <v>0.30406646838044732</v>
      </c>
      <c r="D14277">
        <v>0.25721019224201569</v>
      </c>
      <c r="E14277">
        <v>7.6262034936654768</v>
      </c>
      <c r="F14277">
        <v>0.18284570637644776</v>
      </c>
      <c r="H14277" s="28">
        <v>43463</v>
      </c>
      <c r="I14277">
        <v>468.9354838711202</v>
      </c>
      <c r="J14277">
        <v>330.27419354844199</v>
      </c>
    </row>
    <row r="14278" spans="1:10" x14ac:dyDescent="0.25">
      <c r="A14278">
        <v>1</v>
      </c>
      <c r="B14278" s="28">
        <v>41669</v>
      </c>
      <c r="C14278">
        <v>0.30412807493598287</v>
      </c>
      <c r="D14278">
        <v>0.25726230530162753</v>
      </c>
      <c r="E14278">
        <v>7.6273815912018241</v>
      </c>
      <c r="F14278">
        <v>0.18287806072065671</v>
      </c>
      <c r="H14278" s="28">
        <v>43464</v>
      </c>
      <c r="I14278">
        <v>468.96774193563635</v>
      </c>
      <c r="J14278">
        <v>330.30645161295814</v>
      </c>
    </row>
    <row r="14279" spans="1:10" x14ac:dyDescent="0.25">
      <c r="A14279">
        <v>1</v>
      </c>
      <c r="B14279" s="28">
        <v>41670</v>
      </c>
      <c r="C14279">
        <v>0.30418969397355139</v>
      </c>
      <c r="D14279">
        <v>0.2573144289198061</v>
      </c>
      <c r="E14279">
        <v>7.6285598707309292</v>
      </c>
      <c r="F14279">
        <v>0.18291042078993089</v>
      </c>
      <c r="H14279" s="28">
        <v>43465</v>
      </c>
      <c r="I14279">
        <v>469.00000000015251</v>
      </c>
      <c r="J14279">
        <v>330.3387096774743</v>
      </c>
    </row>
    <row r="14280" spans="1:10" x14ac:dyDescent="0.25">
      <c r="A14280">
        <v>1</v>
      </c>
      <c r="B14280" s="28">
        <v>41671</v>
      </c>
      <c r="C14280">
        <v>0.30425900939441702</v>
      </c>
      <c r="D14280">
        <v>0.25737306291789591</v>
      </c>
      <c r="E14280">
        <v>7.629593283165204</v>
      </c>
      <c r="F14280">
        <v>0.18295534586492923</v>
      </c>
      <c r="H14280" s="28">
        <v>43466</v>
      </c>
      <c r="I14280">
        <v>469.03225806466867</v>
      </c>
      <c r="J14280">
        <v>330.37096774199046</v>
      </c>
    </row>
    <row r="14281" spans="1:10" x14ac:dyDescent="0.25">
      <c r="A14281">
        <v>1</v>
      </c>
      <c r="B14281" s="28">
        <v>41672</v>
      </c>
      <c r="C14281">
        <v>0.30432834061012276</v>
      </c>
      <c r="D14281">
        <v>0.25743171027685996</v>
      </c>
      <c r="E14281">
        <v>7.6306268355919906</v>
      </c>
      <c r="F14281">
        <v>0.18300028197408497</v>
      </c>
      <c r="H14281" s="28">
        <v>43467</v>
      </c>
      <c r="I14281">
        <v>469.06451612918482</v>
      </c>
      <c r="J14281">
        <v>330.40322580650661</v>
      </c>
    </row>
    <row r="14282" spans="1:10" x14ac:dyDescent="0.25">
      <c r="A14282">
        <v>1</v>
      </c>
      <c r="B14282" s="28">
        <v>41673</v>
      </c>
      <c r="C14282">
        <v>0.30439768762426772</v>
      </c>
      <c r="D14282">
        <v>0.25749037099974281</v>
      </c>
      <c r="E14282">
        <v>7.6316605280302525</v>
      </c>
      <c r="F14282">
        <v>0.18304522912010812</v>
      </c>
      <c r="H14282" s="28">
        <v>43468</v>
      </c>
      <c r="I14282">
        <v>469.09677419370098</v>
      </c>
      <c r="J14282">
        <v>330.43548387102277</v>
      </c>
    </row>
    <row r="14283" spans="1:10" x14ac:dyDescent="0.25">
      <c r="A14283">
        <v>1</v>
      </c>
      <c r="B14283" s="28">
        <v>41674</v>
      </c>
      <c r="C14283">
        <v>0.30446705044045186</v>
      </c>
      <c r="D14283">
        <v>0.2575490450895897</v>
      </c>
      <c r="E14283">
        <v>7.6326943604989603</v>
      </c>
      <c r="F14283">
        <v>0.18309018730570956</v>
      </c>
      <c r="H14283" s="28">
        <v>43469</v>
      </c>
      <c r="I14283">
        <v>469.12903225821714</v>
      </c>
      <c r="J14283">
        <v>330.46774193553892</v>
      </c>
    </row>
    <row r="14284" spans="1:10" x14ac:dyDescent="0.25">
      <c r="A14284">
        <v>1</v>
      </c>
      <c r="B14284" s="28">
        <v>41675</v>
      </c>
      <c r="C14284">
        <v>0.30453642906227602</v>
      </c>
      <c r="D14284">
        <v>0.25760773254944652</v>
      </c>
      <c r="E14284">
        <v>7.6337283330170767</v>
      </c>
      <c r="F14284">
        <v>0.18313515653360071</v>
      </c>
      <c r="H14284" s="28">
        <v>43470</v>
      </c>
      <c r="I14284">
        <v>469.16129032273329</v>
      </c>
      <c r="J14284">
        <v>330.50000000005508</v>
      </c>
    </row>
    <row r="14285" spans="1:10" x14ac:dyDescent="0.25">
      <c r="A14285">
        <v>1</v>
      </c>
      <c r="B14285" s="28">
        <v>41676</v>
      </c>
      <c r="C14285">
        <v>0.30460582349334181</v>
      </c>
      <c r="D14285">
        <v>0.25766643338235989</v>
      </c>
      <c r="E14285">
        <v>7.634762445603581</v>
      </c>
      <c r="F14285">
        <v>0.18318013680649373</v>
      </c>
      <c r="H14285" s="28">
        <v>43471</v>
      </c>
      <c r="I14285">
        <v>469.19354838724945</v>
      </c>
      <c r="J14285">
        <v>330.53225806457124</v>
      </c>
    </row>
    <row r="14286" spans="1:10" x14ac:dyDescent="0.25">
      <c r="A14286">
        <v>1</v>
      </c>
      <c r="B14286" s="28">
        <v>41677</v>
      </c>
      <c r="C14286">
        <v>0.30467523373725164</v>
      </c>
      <c r="D14286">
        <v>0.2577251475913771</v>
      </c>
      <c r="E14286">
        <v>7.6357966982774412</v>
      </c>
      <c r="F14286">
        <v>0.18322512812710137</v>
      </c>
      <c r="H14286" s="28">
        <v>43472</v>
      </c>
      <c r="I14286">
        <v>469.22580645176561</v>
      </c>
      <c r="J14286">
        <v>330.56451612908739</v>
      </c>
    </row>
    <row r="14287" spans="1:10" x14ac:dyDescent="0.25">
      <c r="A14287">
        <v>1</v>
      </c>
      <c r="B14287" s="28">
        <v>41678</v>
      </c>
      <c r="C14287">
        <v>0.30474465979760879</v>
      </c>
      <c r="D14287">
        <v>0.25778387517954615</v>
      </c>
      <c r="E14287">
        <v>7.6368310910576396</v>
      </c>
      <c r="F14287">
        <v>0.18327013049813712</v>
      </c>
      <c r="H14287" s="28">
        <v>43473</v>
      </c>
      <c r="I14287">
        <v>469.25806451628176</v>
      </c>
      <c r="J14287">
        <v>330.59677419360355</v>
      </c>
    </row>
    <row r="14288" spans="1:10" x14ac:dyDescent="0.25">
      <c r="A14288">
        <v>1</v>
      </c>
      <c r="B14288" s="28">
        <v>41679</v>
      </c>
      <c r="C14288">
        <v>0.30481410167801731</v>
      </c>
      <c r="D14288">
        <v>0.25784261614991577</v>
      </c>
      <c r="E14288">
        <v>7.6378656239631555</v>
      </c>
      <c r="F14288">
        <v>0.18331514392231507</v>
      </c>
      <c r="H14288" s="28">
        <v>43474</v>
      </c>
      <c r="I14288">
        <v>469.29032258079792</v>
      </c>
      <c r="J14288">
        <v>330.62903225811971</v>
      </c>
    </row>
    <row r="14289" spans="1:10" x14ac:dyDescent="0.25">
      <c r="A14289">
        <v>1</v>
      </c>
      <c r="B14289" s="28">
        <v>41680</v>
      </c>
      <c r="C14289">
        <v>0.30488355938208217</v>
      </c>
      <c r="D14289">
        <v>0.25790137050553535</v>
      </c>
      <c r="E14289">
        <v>7.6389002970129667</v>
      </c>
      <c r="F14289">
        <v>0.18336016840235003</v>
      </c>
      <c r="H14289" s="28">
        <v>43475</v>
      </c>
      <c r="I14289">
        <v>469.32258064531408</v>
      </c>
      <c r="J14289">
        <v>330.66129032263586</v>
      </c>
    </row>
    <row r="14290" spans="1:10" x14ac:dyDescent="0.25">
      <c r="A14290">
        <v>1</v>
      </c>
      <c r="B14290" s="28">
        <v>41681</v>
      </c>
      <c r="C14290">
        <v>0.30495303291340903</v>
      </c>
      <c r="D14290">
        <v>0.25796013824945496</v>
      </c>
      <c r="E14290">
        <v>7.6399351102260606</v>
      </c>
      <c r="F14290">
        <v>0.18340520394095747</v>
      </c>
      <c r="H14290" s="28">
        <v>43476</v>
      </c>
      <c r="I14290">
        <v>469.35483870983023</v>
      </c>
      <c r="J14290">
        <v>330.69354838715202</v>
      </c>
    </row>
    <row r="14291" spans="1:10" x14ac:dyDescent="0.25">
      <c r="A14291">
        <v>1</v>
      </c>
      <c r="B14291" s="28">
        <v>41682</v>
      </c>
      <c r="C14291">
        <v>0.30502252227560445</v>
      </c>
      <c r="D14291">
        <v>0.25801891938472538</v>
      </c>
      <c r="E14291">
        <v>7.6409700636214275</v>
      </c>
      <c r="F14291">
        <v>0.18345025054085348</v>
      </c>
      <c r="H14291" s="28">
        <v>43477</v>
      </c>
      <c r="I14291">
        <v>469.38709677434639</v>
      </c>
      <c r="J14291">
        <v>330.72580645166818</v>
      </c>
    </row>
    <row r="14292" spans="1:10" x14ac:dyDescent="0.25">
      <c r="A14292">
        <v>1</v>
      </c>
      <c r="B14292" s="28">
        <v>41683</v>
      </c>
      <c r="C14292">
        <v>0.30509202747227582</v>
      </c>
      <c r="D14292">
        <v>0.25807771391439804</v>
      </c>
      <c r="E14292">
        <v>7.642005157218053</v>
      </c>
      <c r="F14292">
        <v>0.18349530820475488</v>
      </c>
      <c r="H14292" s="28">
        <v>43478</v>
      </c>
      <c r="I14292">
        <v>469.41935483886255</v>
      </c>
      <c r="J14292">
        <v>330.75806451618433</v>
      </c>
    </row>
    <row r="14293" spans="1:10" x14ac:dyDescent="0.25">
      <c r="A14293">
        <v>1</v>
      </c>
      <c r="B14293" s="28">
        <v>41684</v>
      </c>
      <c r="C14293">
        <v>0.30516154850703131</v>
      </c>
      <c r="D14293">
        <v>0.25813652184152514</v>
      </c>
      <c r="E14293">
        <v>7.6430403910349298</v>
      </c>
      <c r="F14293">
        <v>0.18354037693537908</v>
      </c>
      <c r="H14293" s="28">
        <v>43479</v>
      </c>
      <c r="I14293">
        <v>469.4516129033787</v>
      </c>
      <c r="J14293">
        <v>330.79032258070049</v>
      </c>
    </row>
    <row r="14294" spans="1:10" x14ac:dyDescent="0.25">
      <c r="A14294">
        <v>1</v>
      </c>
      <c r="B14294" s="28">
        <v>41685</v>
      </c>
      <c r="C14294">
        <v>0.30523108538347993</v>
      </c>
      <c r="D14294">
        <v>0.25819534316915954</v>
      </c>
      <c r="E14294">
        <v>7.6440757650910562</v>
      </c>
      <c r="F14294">
        <v>0.18358545673544427</v>
      </c>
      <c r="H14294" s="28">
        <v>43480</v>
      </c>
      <c r="I14294">
        <v>469.48387096789486</v>
      </c>
      <c r="J14294">
        <v>330.82258064521665</v>
      </c>
    </row>
    <row r="14295" spans="1:10" x14ac:dyDescent="0.25">
      <c r="A14295">
        <v>1</v>
      </c>
      <c r="B14295" s="28">
        <v>41686</v>
      </c>
      <c r="C14295">
        <v>0.30530063810523145</v>
      </c>
      <c r="D14295">
        <v>0.25825417790035488</v>
      </c>
      <c r="E14295">
        <v>7.6451112794054268</v>
      </c>
      <c r="F14295">
        <v>0.1836305476076692</v>
      </c>
      <c r="H14295" s="28">
        <v>43481</v>
      </c>
      <c r="I14295">
        <v>469.51612903241102</v>
      </c>
      <c r="J14295">
        <v>330.8548387097328</v>
      </c>
    </row>
    <row r="14296" spans="1:10" x14ac:dyDescent="0.25">
      <c r="A14296">
        <v>1</v>
      </c>
      <c r="B14296" s="28">
        <v>41687</v>
      </c>
      <c r="C14296">
        <v>0.30537020667589659</v>
      </c>
      <c r="D14296">
        <v>0.25831302603816531</v>
      </c>
      <c r="E14296">
        <v>7.6461469339970449</v>
      </c>
      <c r="F14296">
        <v>0.18367564955477331</v>
      </c>
      <c r="H14296" s="28">
        <v>43482</v>
      </c>
      <c r="I14296">
        <v>469.54838709692717</v>
      </c>
      <c r="J14296">
        <v>330.88709677424896</v>
      </c>
    </row>
    <row r="14297" spans="1:10" x14ac:dyDescent="0.25">
      <c r="A14297">
        <v>1</v>
      </c>
      <c r="B14297" s="28">
        <v>41688</v>
      </c>
      <c r="C14297">
        <v>0.30543979109908681</v>
      </c>
      <c r="D14297">
        <v>0.25837188758564583</v>
      </c>
      <c r="E14297">
        <v>7.6471827288849106</v>
      </c>
      <c r="F14297">
        <v>0.18372076257947681</v>
      </c>
      <c r="H14297" s="28">
        <v>43483</v>
      </c>
      <c r="I14297">
        <v>469.58064516144333</v>
      </c>
      <c r="J14297">
        <v>330.91935483876512</v>
      </c>
    </row>
    <row r="14298" spans="1:10" x14ac:dyDescent="0.25">
      <c r="A14298">
        <v>1</v>
      </c>
      <c r="B14298" s="28">
        <v>41689</v>
      </c>
      <c r="C14298">
        <v>0.30550939137841443</v>
      </c>
      <c r="D14298">
        <v>0.25843076254585207</v>
      </c>
      <c r="E14298">
        <v>7.6482186640880307</v>
      </c>
      <c r="F14298">
        <v>0.18376588668450039</v>
      </c>
      <c r="H14298" s="28">
        <v>43484</v>
      </c>
      <c r="I14298">
        <v>469.61290322595949</v>
      </c>
      <c r="J14298">
        <v>330.95161290328127</v>
      </c>
    </row>
    <row r="14299" spans="1:10" x14ac:dyDescent="0.25">
      <c r="A14299">
        <v>1</v>
      </c>
      <c r="B14299" s="28">
        <v>41690</v>
      </c>
      <c r="C14299">
        <v>0.30557900751749256</v>
      </c>
      <c r="D14299">
        <v>0.2584896509218404</v>
      </c>
      <c r="E14299">
        <v>7.6492547396254125</v>
      </c>
      <c r="F14299">
        <v>0.18381102187256559</v>
      </c>
      <c r="H14299" s="28">
        <v>43485</v>
      </c>
      <c r="I14299">
        <v>469.64516129047564</v>
      </c>
      <c r="J14299">
        <v>330.98387096779743</v>
      </c>
    </row>
    <row r="14300" spans="1:10" x14ac:dyDescent="0.25">
      <c r="A14300">
        <v>1</v>
      </c>
      <c r="B14300" s="28">
        <v>41691</v>
      </c>
      <c r="C14300">
        <v>0.30564863951993515</v>
      </c>
      <c r="D14300">
        <v>0.25854855271666788</v>
      </c>
      <c r="E14300">
        <v>7.650290955516069</v>
      </c>
      <c r="F14300">
        <v>0.18385616814639455</v>
      </c>
      <c r="H14300" s="28">
        <v>43486</v>
      </c>
      <c r="I14300">
        <v>469.6774193549918</v>
      </c>
      <c r="J14300">
        <v>331.01612903231359</v>
      </c>
    </row>
    <row r="14301" spans="1:10" x14ac:dyDescent="0.25">
      <c r="A14301">
        <v>1</v>
      </c>
      <c r="B14301" s="28">
        <v>41692</v>
      </c>
      <c r="C14301">
        <v>0.30571828738935697</v>
      </c>
      <c r="D14301">
        <v>0.25860746793339218</v>
      </c>
      <c r="E14301">
        <v>7.651327311779009</v>
      </c>
      <c r="F14301">
        <v>0.18390132550871</v>
      </c>
      <c r="H14301" s="28">
        <v>43487</v>
      </c>
      <c r="I14301">
        <v>469.70967741950795</v>
      </c>
      <c r="J14301">
        <v>331.04838709682974</v>
      </c>
    </row>
    <row r="14302" spans="1:10" x14ac:dyDescent="0.25">
      <c r="A14302">
        <v>1</v>
      </c>
      <c r="B14302" s="28">
        <v>41693</v>
      </c>
      <c r="C14302">
        <v>0.30578795112937363</v>
      </c>
      <c r="D14302">
        <v>0.25866639657507179</v>
      </c>
      <c r="E14302">
        <v>7.6523638084332513</v>
      </c>
      <c r="F14302">
        <v>0.1839464939622355</v>
      </c>
      <c r="H14302" s="28">
        <v>43488</v>
      </c>
      <c r="I14302">
        <v>469.74193548402411</v>
      </c>
      <c r="J14302">
        <v>331.0806451613459</v>
      </c>
    </row>
    <row r="14303" spans="1:10" x14ac:dyDescent="0.25">
      <c r="A14303">
        <v>1</v>
      </c>
      <c r="B14303" s="28">
        <v>41694</v>
      </c>
      <c r="C14303">
        <v>0.30585763074360151</v>
      </c>
      <c r="D14303">
        <v>0.25872533864476582</v>
      </c>
      <c r="E14303">
        <v>7.6534004454978124</v>
      </c>
      <c r="F14303">
        <v>0.18399167350969511</v>
      </c>
      <c r="H14303" s="28">
        <v>43489</v>
      </c>
      <c r="I14303">
        <v>469.77419354854027</v>
      </c>
      <c r="J14303">
        <v>331.11290322586206</v>
      </c>
    </row>
    <row r="14304" spans="1:10" x14ac:dyDescent="0.25">
      <c r="A14304">
        <v>1</v>
      </c>
      <c r="B14304" s="28">
        <v>41695</v>
      </c>
      <c r="C14304">
        <v>0.30592732623565788</v>
      </c>
      <c r="D14304">
        <v>0.25878429414553411</v>
      </c>
      <c r="E14304">
        <v>7.6544372229917155</v>
      </c>
      <c r="F14304">
        <v>0.18403686415381368</v>
      </c>
      <c r="H14304" s="28">
        <v>43490</v>
      </c>
      <c r="I14304">
        <v>469.80645161305642</v>
      </c>
      <c r="J14304">
        <v>331.14516129037821</v>
      </c>
    </row>
    <row r="14305" spans="1:10" x14ac:dyDescent="0.25">
      <c r="A14305">
        <v>1</v>
      </c>
      <c r="B14305" s="28">
        <v>41696</v>
      </c>
      <c r="C14305">
        <v>0.3059970376091608</v>
      </c>
      <c r="D14305">
        <v>0.2588432630804372</v>
      </c>
      <c r="E14305">
        <v>7.6554741409339826</v>
      </c>
      <c r="F14305">
        <v>0.18408206589731668</v>
      </c>
      <c r="H14305" s="28">
        <v>43491</v>
      </c>
      <c r="I14305">
        <v>469.83870967757258</v>
      </c>
      <c r="J14305">
        <v>331.17741935489437</v>
      </c>
    </row>
    <row r="14306" spans="1:10" x14ac:dyDescent="0.25">
      <c r="A14306">
        <v>1</v>
      </c>
      <c r="B14306" s="28">
        <v>41697</v>
      </c>
      <c r="C14306">
        <v>0.30606676486772916</v>
      </c>
      <c r="D14306">
        <v>0.25890224545253626</v>
      </c>
      <c r="E14306">
        <v>7.6565111993436386</v>
      </c>
      <c r="F14306">
        <v>0.18412727874293025</v>
      </c>
      <c r="H14306" s="28">
        <v>43492</v>
      </c>
      <c r="I14306">
        <v>469.87096774208874</v>
      </c>
      <c r="J14306">
        <v>331.20967741941053</v>
      </c>
    </row>
    <row r="14307" spans="1:10" x14ac:dyDescent="0.25">
      <c r="A14307">
        <v>1</v>
      </c>
      <c r="B14307" s="28">
        <v>41698</v>
      </c>
      <c r="C14307">
        <v>0.30613650801498266</v>
      </c>
      <c r="D14307">
        <v>0.25896124126489328</v>
      </c>
      <c r="E14307">
        <v>7.6575483982397134</v>
      </c>
      <c r="F14307">
        <v>0.1841725026933812</v>
      </c>
      <c r="H14307" s="28">
        <v>43493</v>
      </c>
      <c r="I14307">
        <v>469.90322580660489</v>
      </c>
      <c r="J14307">
        <v>331.24193548392668</v>
      </c>
    </row>
    <row r="14308" spans="1:10" x14ac:dyDescent="0.25">
      <c r="A14308">
        <v>1</v>
      </c>
      <c r="B14308" s="28">
        <v>41699</v>
      </c>
      <c r="C14308">
        <v>0.30621716647672154</v>
      </c>
      <c r="D14308">
        <v>0.25902947035493501</v>
      </c>
      <c r="E14308">
        <v>7.661640620097061</v>
      </c>
      <c r="F14308">
        <v>0.18422691848297057</v>
      </c>
      <c r="H14308" s="28">
        <v>43494</v>
      </c>
      <c r="I14308">
        <v>469.93548387112105</v>
      </c>
      <c r="J14308">
        <v>331.27419354844284</v>
      </c>
    </row>
    <row r="14309" spans="1:10" x14ac:dyDescent="0.25">
      <c r="A14309">
        <v>1</v>
      </c>
      <c r="B14309" s="28">
        <v>41700</v>
      </c>
      <c r="C14309">
        <v>0.30629784618972344</v>
      </c>
      <c r="D14309">
        <v>0.25909771742144577</v>
      </c>
      <c r="E14309">
        <v>7.6657350288527262</v>
      </c>
      <c r="F14309">
        <v>0.18428135035030285</v>
      </c>
      <c r="H14309" s="28">
        <v>43495</v>
      </c>
      <c r="I14309">
        <v>469.96774193563721</v>
      </c>
      <c r="J14309">
        <v>331.30645161295899</v>
      </c>
    </row>
    <row r="14310" spans="1:10" x14ac:dyDescent="0.25">
      <c r="A14310">
        <v>1</v>
      </c>
      <c r="B14310" s="28">
        <v>41701</v>
      </c>
      <c r="C14310">
        <v>0.30637854715958746</v>
      </c>
      <c r="D14310">
        <v>0.25916598246916184</v>
      </c>
      <c r="E14310">
        <v>7.6698316256753998</v>
      </c>
      <c r="F14310">
        <v>0.18433579830012845</v>
      </c>
      <c r="H14310" s="28">
        <v>43496</v>
      </c>
      <c r="I14310">
        <v>470.00000000015336</v>
      </c>
      <c r="J14310">
        <v>331.33870967747515</v>
      </c>
    </row>
    <row r="14311" spans="1:10" x14ac:dyDescent="0.25">
      <c r="A14311">
        <v>1</v>
      </c>
      <c r="B14311" s="28">
        <v>41702</v>
      </c>
      <c r="C14311">
        <v>0.3064592693919142</v>
      </c>
      <c r="D14311">
        <v>0.25923426550282075</v>
      </c>
      <c r="E14311">
        <v>7.6739304117343918</v>
      </c>
      <c r="F14311">
        <v>0.1843902623371991</v>
      </c>
      <c r="H14311" s="28">
        <v>43497</v>
      </c>
      <c r="I14311">
        <v>470.03571428586764</v>
      </c>
      <c r="J14311">
        <v>331.37442396318943</v>
      </c>
    </row>
    <row r="14312" spans="1:10" x14ac:dyDescent="0.25">
      <c r="A14312">
        <v>1</v>
      </c>
      <c r="B14312" s="28">
        <v>41703</v>
      </c>
      <c r="C14312">
        <v>0.30654001289230576</v>
      </c>
      <c r="D14312">
        <v>0.25930256652716133</v>
      </c>
      <c r="E14312">
        <v>7.6780313881996367</v>
      </c>
      <c r="F14312">
        <v>0.18444474246626791</v>
      </c>
      <c r="H14312" s="28">
        <v>43498</v>
      </c>
      <c r="I14312">
        <v>470.07142857158192</v>
      </c>
      <c r="J14312">
        <v>331.41013824890371</v>
      </c>
    </row>
    <row r="14313" spans="1:10" x14ac:dyDescent="0.25">
      <c r="A14313">
        <v>1</v>
      </c>
      <c r="B14313" s="28">
        <v>41704</v>
      </c>
      <c r="C14313">
        <v>0.30662077766636564</v>
      </c>
      <c r="D14313">
        <v>0.25937088554692356</v>
      </c>
      <c r="E14313">
        <v>7.6821345562416958</v>
      </c>
      <c r="F14313">
        <v>0.18449923869208951</v>
      </c>
      <c r="H14313" s="28">
        <v>43499</v>
      </c>
      <c r="I14313">
        <v>470.1071428572962</v>
      </c>
      <c r="J14313">
        <v>331.44585253461798</v>
      </c>
    </row>
    <row r="14314" spans="1:10" x14ac:dyDescent="0.25">
      <c r="A14314">
        <v>1</v>
      </c>
      <c r="B14314" s="28">
        <v>41705</v>
      </c>
      <c r="C14314">
        <v>0.30670156371969887</v>
      </c>
      <c r="D14314">
        <v>0.25943922256684881</v>
      </c>
      <c r="E14314">
        <v>7.6862399170317586</v>
      </c>
      <c r="F14314">
        <v>0.18455375101941984</v>
      </c>
      <c r="H14314" s="28">
        <v>43500</v>
      </c>
      <c r="I14314">
        <v>470.14285714301047</v>
      </c>
      <c r="J14314">
        <v>331.48156682033226</v>
      </c>
    </row>
    <row r="14315" spans="1:10" x14ac:dyDescent="0.25">
      <c r="A14315">
        <v>1</v>
      </c>
      <c r="B14315" s="28">
        <v>41706</v>
      </c>
      <c r="C14315">
        <v>0.30678237105791195</v>
      </c>
      <c r="D14315">
        <v>0.25950757759167958</v>
      </c>
      <c r="E14315">
        <v>7.6903474717416334</v>
      </c>
      <c r="F14315">
        <v>0.18460827945301625</v>
      </c>
      <c r="H14315" s="28">
        <v>43501</v>
      </c>
      <c r="I14315">
        <v>470.17857142872475</v>
      </c>
      <c r="J14315">
        <v>331.51728110604654</v>
      </c>
    </row>
    <row r="14316" spans="1:10" x14ac:dyDescent="0.25">
      <c r="A14316">
        <v>1</v>
      </c>
      <c r="B14316" s="28">
        <v>41707</v>
      </c>
      <c r="C14316">
        <v>0.30686319968661285</v>
      </c>
      <c r="D14316">
        <v>0.25957595062615968</v>
      </c>
      <c r="E14316">
        <v>7.6944572215437619</v>
      </c>
      <c r="F14316">
        <v>0.1846628239976375</v>
      </c>
      <c r="H14316" s="28">
        <v>43502</v>
      </c>
      <c r="I14316">
        <v>470.21428571443903</v>
      </c>
      <c r="J14316">
        <v>331.55299539176082</v>
      </c>
    </row>
    <row r="14317" spans="1:10" x14ac:dyDescent="0.25">
      <c r="A14317">
        <v>1</v>
      </c>
      <c r="B14317" s="28">
        <v>41708</v>
      </c>
      <c r="C14317">
        <v>0.30694404961141103</v>
      </c>
      <c r="D14317">
        <v>0.25964434167503414</v>
      </c>
      <c r="E14317">
        <v>7.6985691676112076</v>
      </c>
      <c r="F14317">
        <v>0.1847173846580438</v>
      </c>
      <c r="H14317" s="28">
        <v>43503</v>
      </c>
      <c r="I14317">
        <v>470.25000000015331</v>
      </c>
      <c r="J14317">
        <v>331.58870967747509</v>
      </c>
    </row>
    <row r="14318" spans="1:10" x14ac:dyDescent="0.25">
      <c r="A14318">
        <v>1</v>
      </c>
      <c r="B14318" s="28">
        <v>41709</v>
      </c>
      <c r="C14318">
        <v>0.30702492083791744</v>
      </c>
      <c r="D14318">
        <v>0.25971275074304928</v>
      </c>
      <c r="E14318">
        <v>7.7026833111176654</v>
      </c>
      <c r="F14318">
        <v>0.18477196143899671</v>
      </c>
      <c r="H14318" s="28">
        <v>43504</v>
      </c>
      <c r="I14318">
        <v>470.28571428586758</v>
      </c>
      <c r="J14318">
        <v>331.62442396318937</v>
      </c>
    </row>
    <row r="14319" spans="1:10" x14ac:dyDescent="0.25">
      <c r="A14319">
        <v>1</v>
      </c>
      <c r="B14319" s="28">
        <v>41710</v>
      </c>
      <c r="C14319">
        <v>0.30710581337174447</v>
      </c>
      <c r="D14319">
        <v>0.25978117783495258</v>
      </c>
      <c r="E14319">
        <v>7.706799653237451</v>
      </c>
      <c r="F14319">
        <v>0.18482655434525924</v>
      </c>
      <c r="H14319" s="28">
        <v>43505</v>
      </c>
      <c r="I14319">
        <v>470.32142857158186</v>
      </c>
      <c r="J14319">
        <v>331.66013824890365</v>
      </c>
    </row>
    <row r="14320" spans="1:10" x14ac:dyDescent="0.25">
      <c r="A14320">
        <v>1</v>
      </c>
      <c r="B14320" s="28">
        <v>41711</v>
      </c>
      <c r="C14320">
        <v>0.30718672721850598</v>
      </c>
      <c r="D14320">
        <v>0.25984962295549291</v>
      </c>
      <c r="E14320">
        <v>7.7109181951455135</v>
      </c>
      <c r="F14320">
        <v>0.1848811633815958</v>
      </c>
      <c r="H14320" s="28">
        <v>43506</v>
      </c>
      <c r="I14320">
        <v>470.35714285729614</v>
      </c>
      <c r="J14320">
        <v>331.69585253461793</v>
      </c>
    </row>
    <row r="14321" spans="1:10" x14ac:dyDescent="0.25">
      <c r="A14321">
        <v>1</v>
      </c>
      <c r="B14321" s="28">
        <v>41712</v>
      </c>
      <c r="C14321">
        <v>0.30726766238381736</v>
      </c>
      <c r="D14321">
        <v>0.2599180861094203</v>
      </c>
      <c r="E14321">
        <v>7.7150389380174289</v>
      </c>
      <c r="F14321">
        <v>0.18493578855277215</v>
      </c>
      <c r="H14321" s="28">
        <v>43507</v>
      </c>
      <c r="I14321">
        <v>470.39285714301042</v>
      </c>
      <c r="J14321">
        <v>331.7315668203322</v>
      </c>
    </row>
    <row r="14322" spans="1:10" x14ac:dyDescent="0.25">
      <c r="A14322">
        <v>1</v>
      </c>
      <c r="B14322" s="28">
        <v>41713</v>
      </c>
      <c r="C14322">
        <v>0.30734861887329545</v>
      </c>
      <c r="D14322">
        <v>0.259986567301486</v>
      </c>
      <c r="E14322">
        <v>7.7191618830293987</v>
      </c>
      <c r="F14322">
        <v>0.1849904298635556</v>
      </c>
      <c r="H14322" s="28">
        <v>43508</v>
      </c>
      <c r="I14322">
        <v>470.42857142872469</v>
      </c>
      <c r="J14322">
        <v>331.76728110604648</v>
      </c>
    </row>
    <row r="14323" spans="1:10" x14ac:dyDescent="0.25">
      <c r="A14323">
        <v>1</v>
      </c>
      <c r="B14323" s="28">
        <v>41714</v>
      </c>
      <c r="C14323">
        <v>0.30742959669255859</v>
      </c>
      <c r="D14323">
        <v>0.26005506653644261</v>
      </c>
      <c r="E14323">
        <v>7.7232870313582547</v>
      </c>
      <c r="F14323">
        <v>0.18504508731871469</v>
      </c>
      <c r="H14323" s="28">
        <v>43509</v>
      </c>
      <c r="I14323">
        <v>470.46428571443897</v>
      </c>
      <c r="J14323">
        <v>331.80299539176076</v>
      </c>
    </row>
    <row r="14324" spans="1:10" x14ac:dyDescent="0.25">
      <c r="A14324">
        <v>1</v>
      </c>
      <c r="B14324" s="28">
        <v>41715</v>
      </c>
      <c r="C14324">
        <v>0.30751059584722656</v>
      </c>
      <c r="D14324">
        <v>0.26012358381904388</v>
      </c>
      <c r="E14324">
        <v>7.7274143841814578</v>
      </c>
      <c r="F14324">
        <v>0.18509976092301947</v>
      </c>
      <c r="H14324" s="28">
        <v>43510</v>
      </c>
      <c r="I14324">
        <v>470.50000000015325</v>
      </c>
      <c r="J14324">
        <v>331.83870967747504</v>
      </c>
    </row>
    <row r="14325" spans="1:10" x14ac:dyDescent="0.25">
      <c r="A14325">
        <v>1</v>
      </c>
      <c r="B14325" s="28">
        <v>41716</v>
      </c>
      <c r="C14325">
        <v>0.3075916163429207</v>
      </c>
      <c r="D14325">
        <v>0.26019211915404489</v>
      </c>
      <c r="E14325">
        <v>7.7315439426770958</v>
      </c>
      <c r="F14325">
        <v>0.18515445068124139</v>
      </c>
      <c r="H14325" s="28">
        <v>43511</v>
      </c>
      <c r="I14325">
        <v>470.53571428586753</v>
      </c>
      <c r="J14325">
        <v>331.87442396318932</v>
      </c>
    </row>
    <row r="14326" spans="1:10" x14ac:dyDescent="0.25">
      <c r="A14326">
        <v>1</v>
      </c>
      <c r="B14326" s="28">
        <v>41717</v>
      </c>
      <c r="C14326">
        <v>0.30767265818526374</v>
      </c>
      <c r="D14326">
        <v>0.26026067254620194</v>
      </c>
      <c r="E14326">
        <v>7.7356757080238925</v>
      </c>
      <c r="F14326">
        <v>0.18520915659815332</v>
      </c>
      <c r="H14326" s="28">
        <v>43512</v>
      </c>
      <c r="I14326">
        <v>470.57142857158181</v>
      </c>
      <c r="J14326">
        <v>331.91013824890359</v>
      </c>
    </row>
    <row r="14327" spans="1:10" x14ac:dyDescent="0.25">
      <c r="A14327">
        <v>1</v>
      </c>
      <c r="B14327" s="28">
        <v>41718</v>
      </c>
      <c r="C14327">
        <v>0.30775372137987989</v>
      </c>
      <c r="D14327">
        <v>0.26032924400027257</v>
      </c>
      <c r="E14327">
        <v>7.7398096814011934</v>
      </c>
      <c r="F14327">
        <v>0.18526387867852948</v>
      </c>
      <c r="H14327" s="28">
        <v>43513</v>
      </c>
      <c r="I14327">
        <v>470.60714285729608</v>
      </c>
      <c r="J14327">
        <v>331.94585253461787</v>
      </c>
    </row>
    <row r="14328" spans="1:10" x14ac:dyDescent="0.25">
      <c r="A14328">
        <v>1</v>
      </c>
      <c r="B14328" s="28">
        <v>41719</v>
      </c>
      <c r="C14328">
        <v>0.30783480593239493</v>
      </c>
      <c r="D14328">
        <v>0.26039783352101564</v>
      </c>
      <c r="E14328">
        <v>7.7439458639889809</v>
      </c>
      <c r="F14328">
        <v>0.18531861692714555</v>
      </c>
      <c r="H14328" s="28">
        <v>43514</v>
      </c>
      <c r="I14328">
        <v>470.64285714301036</v>
      </c>
      <c r="J14328">
        <v>331.98156682033215</v>
      </c>
    </row>
    <row r="14329" spans="1:10" x14ac:dyDescent="0.25">
      <c r="A14329">
        <v>1</v>
      </c>
      <c r="B14329" s="28">
        <v>41720</v>
      </c>
      <c r="C14329">
        <v>0.30791591184843609</v>
      </c>
      <c r="D14329">
        <v>0.26046644111319117</v>
      </c>
      <c r="E14329">
        <v>7.7480842569678643</v>
      </c>
      <c r="F14329">
        <v>0.18537337134877868</v>
      </c>
      <c r="H14329" s="28">
        <v>43515</v>
      </c>
      <c r="I14329">
        <v>470.67857142872464</v>
      </c>
      <c r="J14329">
        <v>332.01728110604643</v>
      </c>
    </row>
    <row r="14330" spans="1:10" x14ac:dyDescent="0.25">
      <c r="A14330">
        <v>1</v>
      </c>
      <c r="B14330" s="28">
        <v>41721</v>
      </c>
      <c r="C14330">
        <v>0.30799703913363202</v>
      </c>
      <c r="D14330">
        <v>0.26053506678156052</v>
      </c>
      <c r="E14330">
        <v>7.7522248615190819</v>
      </c>
      <c r="F14330">
        <v>0.18542814194820728</v>
      </c>
      <c r="H14330" s="28">
        <v>43516</v>
      </c>
      <c r="I14330">
        <v>470.71428571443892</v>
      </c>
      <c r="J14330">
        <v>332.0529953917607</v>
      </c>
    </row>
    <row r="14331" spans="1:10" x14ac:dyDescent="0.25">
      <c r="A14331">
        <v>1</v>
      </c>
      <c r="B14331" s="28">
        <v>41722</v>
      </c>
      <c r="C14331">
        <v>0.3080781877936129</v>
      </c>
      <c r="D14331">
        <v>0.26060371053088627</v>
      </c>
      <c r="E14331">
        <v>7.7563676788245086</v>
      </c>
      <c r="F14331">
        <v>0.1854829287302113</v>
      </c>
      <c r="H14331" s="28">
        <v>43517</v>
      </c>
      <c r="I14331">
        <v>470.75000000015319</v>
      </c>
      <c r="J14331">
        <v>332.08870967747498</v>
      </c>
    </row>
    <row r="14332" spans="1:10" x14ac:dyDescent="0.25">
      <c r="A14332">
        <v>1</v>
      </c>
      <c r="B14332" s="28">
        <v>41723</v>
      </c>
      <c r="C14332">
        <v>0.30815935783401044</v>
      </c>
      <c r="D14332">
        <v>0.26067237236593221</v>
      </c>
      <c r="E14332">
        <v>7.7605127100666493</v>
      </c>
      <c r="F14332">
        <v>0.18553773169957205</v>
      </c>
      <c r="H14332" s="28">
        <v>43518</v>
      </c>
      <c r="I14332">
        <v>470.78571428586747</v>
      </c>
      <c r="J14332">
        <v>332.12442396318926</v>
      </c>
    </row>
    <row r="14333" spans="1:10" x14ac:dyDescent="0.25">
      <c r="A14333">
        <v>1</v>
      </c>
      <c r="B14333" s="28">
        <v>41724</v>
      </c>
      <c r="C14333">
        <v>0.30824054926045774</v>
      </c>
      <c r="D14333">
        <v>0.26074105229146344</v>
      </c>
      <c r="E14333">
        <v>7.7646599564286367</v>
      </c>
      <c r="F14333">
        <v>0.18559255086107229</v>
      </c>
      <c r="H14333" s="28">
        <v>43519</v>
      </c>
      <c r="I14333">
        <v>470.82142857158175</v>
      </c>
      <c r="J14333">
        <v>332.16013824890354</v>
      </c>
    </row>
    <row r="14334" spans="1:10" x14ac:dyDescent="0.25">
      <c r="A14334">
        <v>1</v>
      </c>
      <c r="B14334" s="28">
        <v>41725</v>
      </c>
      <c r="C14334">
        <v>0.30832176207858941</v>
      </c>
      <c r="D14334">
        <v>0.26080975031224629</v>
      </c>
      <c r="E14334">
        <v>7.7688094190942429</v>
      </c>
      <c r="F14334">
        <v>0.18564738621949617</v>
      </c>
      <c r="H14334" s="28">
        <v>43520</v>
      </c>
      <c r="I14334">
        <v>470.85714285729603</v>
      </c>
      <c r="J14334">
        <v>332.19585253461781</v>
      </c>
    </row>
    <row r="14335" spans="1:10" x14ac:dyDescent="0.25">
      <c r="A14335">
        <v>1</v>
      </c>
      <c r="B14335" s="28">
        <v>41726</v>
      </c>
      <c r="C14335">
        <v>0.30840299629404161</v>
      </c>
      <c r="D14335">
        <v>0.26087846643304835</v>
      </c>
      <c r="E14335">
        <v>7.7729610992478655</v>
      </c>
      <c r="F14335">
        <v>0.18570223777962916</v>
      </c>
      <c r="H14335" s="28">
        <v>43521</v>
      </c>
      <c r="I14335">
        <v>470.8928571430103</v>
      </c>
      <c r="J14335">
        <v>332.23156682033209</v>
      </c>
    </row>
    <row r="14336" spans="1:10" x14ac:dyDescent="0.25">
      <c r="A14336">
        <v>1</v>
      </c>
      <c r="B14336" s="28">
        <v>41727</v>
      </c>
      <c r="C14336">
        <v>0.30848425191245193</v>
      </c>
      <c r="D14336">
        <v>0.26094720065863852</v>
      </c>
      <c r="E14336">
        <v>7.7771149980745395</v>
      </c>
      <c r="F14336">
        <v>0.18575710554625832</v>
      </c>
      <c r="H14336" s="28">
        <v>43522</v>
      </c>
      <c r="I14336">
        <v>470.92857142872458</v>
      </c>
      <c r="J14336">
        <v>332.26728110604637</v>
      </c>
    </row>
    <row r="14337" spans="1:10" x14ac:dyDescent="0.25">
      <c r="A14337">
        <v>1</v>
      </c>
      <c r="B14337" s="28">
        <v>41728</v>
      </c>
      <c r="C14337">
        <v>0.30856552893945949</v>
      </c>
      <c r="D14337">
        <v>0.26101595299378688</v>
      </c>
      <c r="E14337">
        <v>7.7812711167599309</v>
      </c>
      <c r="F14337">
        <v>0.18581198952417199</v>
      </c>
      <c r="H14337" s="28">
        <v>43523</v>
      </c>
      <c r="I14337">
        <v>470.96428571443886</v>
      </c>
      <c r="J14337">
        <v>332.30299539176065</v>
      </c>
    </row>
    <row r="14338" spans="1:10" x14ac:dyDescent="0.25">
      <c r="A14338">
        <v>1</v>
      </c>
      <c r="B14338" s="28">
        <v>41729</v>
      </c>
      <c r="C14338">
        <v>0.30864682738070481</v>
      </c>
      <c r="D14338">
        <v>0.26108472344326478</v>
      </c>
      <c r="E14338">
        <v>7.785429456490343</v>
      </c>
      <c r="F14338">
        <v>0.18586688971816004</v>
      </c>
      <c r="H14338" s="28">
        <v>43524</v>
      </c>
      <c r="I14338">
        <v>471.00000000015314</v>
      </c>
      <c r="J14338">
        <v>332.33870967747492</v>
      </c>
    </row>
    <row r="14339" spans="1:10" x14ac:dyDescent="0.25">
      <c r="A14339">
        <v>1</v>
      </c>
      <c r="B14339" s="28">
        <v>41730</v>
      </c>
      <c r="C14339">
        <v>0.30872677455827491</v>
      </c>
      <c r="D14339">
        <v>0.26115235085717048</v>
      </c>
      <c r="E14339">
        <v>7.7874460756679955</v>
      </c>
      <c r="F14339">
        <v>0.18590826615360159</v>
      </c>
      <c r="H14339" s="28">
        <v>43525</v>
      </c>
      <c r="I14339">
        <v>471.03225806466929</v>
      </c>
      <c r="J14339">
        <v>332.37096774199108</v>
      </c>
    </row>
    <row r="14340" spans="1:10" x14ac:dyDescent="0.25">
      <c r="A14340">
        <v>1</v>
      </c>
      <c r="B14340" s="28">
        <v>41731</v>
      </c>
      <c r="C14340">
        <v>0.30880674244414535</v>
      </c>
      <c r="D14340">
        <v>0.26121999578825245</v>
      </c>
      <c r="E14340">
        <v>7.7894632171999936</v>
      </c>
      <c r="F14340">
        <v>0.1859496517999866</v>
      </c>
      <c r="H14340" s="28">
        <v>43526</v>
      </c>
      <c r="I14340">
        <v>471.06451612918545</v>
      </c>
      <c r="J14340">
        <v>332.40322580650724</v>
      </c>
    </row>
    <row r="14341" spans="1:10" x14ac:dyDescent="0.25">
      <c r="A14341">
        <v>1</v>
      </c>
      <c r="B14341" s="28">
        <v>41732</v>
      </c>
      <c r="C14341">
        <v>0.30888673104368014</v>
      </c>
      <c r="D14341">
        <v>0.26128765824104799</v>
      </c>
      <c r="E14341">
        <v>7.7914808812216396</v>
      </c>
      <c r="F14341">
        <v>0.18599104665936553</v>
      </c>
      <c r="H14341" s="28">
        <v>43527</v>
      </c>
      <c r="I14341">
        <v>471.09677419370161</v>
      </c>
      <c r="J14341">
        <v>332.43548387102339</v>
      </c>
    </row>
    <row r="14342" spans="1:10" x14ac:dyDescent="0.25">
      <c r="A14342">
        <v>1</v>
      </c>
      <c r="B14342" s="28">
        <v>41733</v>
      </c>
      <c r="C14342">
        <v>0.30896674036224459</v>
      </c>
      <c r="D14342">
        <v>0.26135533822009571</v>
      </c>
      <c r="E14342">
        <v>7.7934990678682716</v>
      </c>
      <c r="F14342">
        <v>0.18603245073378932</v>
      </c>
      <c r="H14342" s="28">
        <v>43528</v>
      </c>
      <c r="I14342">
        <v>471.12903225821776</v>
      </c>
      <c r="J14342">
        <v>332.46774193553955</v>
      </c>
    </row>
    <row r="14343" spans="1:10" x14ac:dyDescent="0.25">
      <c r="A14343">
        <v>1</v>
      </c>
      <c r="B14343" s="28">
        <v>41734</v>
      </c>
      <c r="C14343">
        <v>0.3090467704052054</v>
      </c>
      <c r="D14343">
        <v>0.26142303572993536</v>
      </c>
      <c r="E14343">
        <v>7.795517777275264</v>
      </c>
      <c r="F14343">
        <v>0.18607386402530937</v>
      </c>
      <c r="H14343" s="28">
        <v>43529</v>
      </c>
      <c r="I14343">
        <v>471.16129032273392</v>
      </c>
      <c r="J14343">
        <v>332.50000000005571</v>
      </c>
    </row>
    <row r="14344" spans="1:10" x14ac:dyDescent="0.25">
      <c r="A14344">
        <v>1</v>
      </c>
      <c r="B14344" s="28">
        <v>41735</v>
      </c>
      <c r="C14344">
        <v>0.30912682117793078</v>
      </c>
      <c r="D14344">
        <v>0.26149075077510781</v>
      </c>
      <c r="E14344">
        <v>7.7975370095780221</v>
      </c>
      <c r="F14344">
        <v>0.1861152865359775</v>
      </c>
      <c r="H14344" s="28">
        <v>43530</v>
      </c>
      <c r="I14344">
        <v>471.19354838725008</v>
      </c>
      <c r="J14344">
        <v>332.53225806457186</v>
      </c>
    </row>
    <row r="14345" spans="1:10" x14ac:dyDescent="0.25">
      <c r="A14345">
        <v>1</v>
      </c>
      <c r="B14345" s="28">
        <v>41736</v>
      </c>
      <c r="C14345">
        <v>0.30920689268579021</v>
      </c>
      <c r="D14345">
        <v>0.26155848336015514</v>
      </c>
      <c r="E14345">
        <v>7.7995567649119906</v>
      </c>
      <c r="F14345">
        <v>0.18615671826784605</v>
      </c>
      <c r="H14345" s="28">
        <v>43531</v>
      </c>
      <c r="I14345">
        <v>471.22580645176623</v>
      </c>
      <c r="J14345">
        <v>332.56451612908802</v>
      </c>
    </row>
    <row r="14346" spans="1:10" x14ac:dyDescent="0.25">
      <c r="A14346">
        <v>1</v>
      </c>
      <c r="B14346" s="28">
        <v>41737</v>
      </c>
      <c r="C14346">
        <v>0.30928698493415457</v>
      </c>
      <c r="D14346">
        <v>0.26162623348962066</v>
      </c>
      <c r="E14346">
        <v>7.801577043412645</v>
      </c>
      <c r="F14346">
        <v>0.18619815922296776</v>
      </c>
      <c r="H14346" s="28">
        <v>43532</v>
      </c>
      <c r="I14346">
        <v>471.25806451628239</v>
      </c>
      <c r="J14346">
        <v>332.59677419360418</v>
      </c>
    </row>
    <row r="14347" spans="1:10" x14ac:dyDescent="0.25">
      <c r="A14347">
        <v>1</v>
      </c>
      <c r="B14347" s="28">
        <v>41738</v>
      </c>
      <c r="C14347">
        <v>0.30936709792839623</v>
      </c>
      <c r="D14347">
        <v>0.26169400116804881</v>
      </c>
      <c r="E14347">
        <v>7.803597845215501</v>
      </c>
      <c r="F14347">
        <v>0.18623960940339584</v>
      </c>
      <c r="H14347" s="28">
        <v>43533</v>
      </c>
      <c r="I14347">
        <v>471.29032258079855</v>
      </c>
      <c r="J14347">
        <v>332.62903225812033</v>
      </c>
    </row>
    <row r="14348" spans="1:10" x14ac:dyDescent="0.25">
      <c r="A14348">
        <v>1</v>
      </c>
      <c r="B14348" s="28">
        <v>41739</v>
      </c>
      <c r="C14348">
        <v>0.30944723167388888</v>
      </c>
      <c r="D14348">
        <v>0.26176178639998515</v>
      </c>
      <c r="E14348">
        <v>7.8056191704561053</v>
      </c>
      <c r="F14348">
        <v>0.186281068811184</v>
      </c>
      <c r="H14348" s="28">
        <v>43534</v>
      </c>
      <c r="I14348">
        <v>471.3225806453147</v>
      </c>
      <c r="J14348">
        <v>332.66129032263649</v>
      </c>
    </row>
    <row r="14349" spans="1:10" x14ac:dyDescent="0.25">
      <c r="A14349">
        <v>1</v>
      </c>
      <c r="B14349" s="28">
        <v>41740</v>
      </c>
      <c r="C14349">
        <v>0.30952738617600756</v>
      </c>
      <c r="D14349">
        <v>0.26182958918997651</v>
      </c>
      <c r="E14349">
        <v>7.8076410192700436</v>
      </c>
      <c r="F14349">
        <v>0.18632253744838631</v>
      </c>
      <c r="H14349" s="28">
        <v>43535</v>
      </c>
      <c r="I14349">
        <v>471.35483870983086</v>
      </c>
      <c r="J14349">
        <v>332.69354838715265</v>
      </c>
    </row>
    <row r="14350" spans="1:10" x14ac:dyDescent="0.25">
      <c r="A14350">
        <v>1</v>
      </c>
      <c r="B14350" s="28">
        <v>41741</v>
      </c>
      <c r="C14350">
        <v>0.3096075614401288</v>
      </c>
      <c r="D14350">
        <v>0.26189740954257085</v>
      </c>
      <c r="E14350">
        <v>7.809663391792931</v>
      </c>
      <c r="F14350">
        <v>0.18636401531705743</v>
      </c>
      <c r="H14350" s="28">
        <v>43536</v>
      </c>
      <c r="I14350">
        <v>471.38709677434701</v>
      </c>
      <c r="J14350">
        <v>332.7258064516688</v>
      </c>
    </row>
    <row r="14351" spans="1:10" x14ac:dyDescent="0.25">
      <c r="A14351">
        <v>1</v>
      </c>
      <c r="B14351" s="28">
        <v>41742</v>
      </c>
      <c r="C14351">
        <v>0.30968775747163046</v>
      </c>
      <c r="D14351">
        <v>0.26196524746231731</v>
      </c>
      <c r="E14351">
        <v>7.8116862881604243</v>
      </c>
      <c r="F14351">
        <v>0.18640550241925241</v>
      </c>
      <c r="H14351" s="28">
        <v>43537</v>
      </c>
      <c r="I14351">
        <v>471.41935483886317</v>
      </c>
      <c r="J14351">
        <v>332.75806451618496</v>
      </c>
    </row>
    <row r="14352" spans="1:10" x14ac:dyDescent="0.25">
      <c r="A14352">
        <v>1</v>
      </c>
      <c r="B14352" s="28">
        <v>41743</v>
      </c>
      <c r="C14352">
        <v>0.30976797427589181</v>
      </c>
      <c r="D14352">
        <v>0.26203310295376625</v>
      </c>
      <c r="E14352">
        <v>7.8137097085082097</v>
      </c>
      <c r="F14352">
        <v>0.18644699875702667</v>
      </c>
      <c r="H14352" s="28">
        <v>43538</v>
      </c>
      <c r="I14352">
        <v>471.45161290337933</v>
      </c>
      <c r="J14352">
        <v>332.79032258070112</v>
      </c>
    </row>
    <row r="14353" spans="1:10" x14ac:dyDescent="0.25">
      <c r="A14353">
        <v>1</v>
      </c>
      <c r="B14353" s="28">
        <v>41744</v>
      </c>
      <c r="C14353">
        <v>0.30984821185829348</v>
      </c>
      <c r="D14353">
        <v>0.26210097602146915</v>
      </c>
      <c r="E14353">
        <v>7.8157336529720132</v>
      </c>
      <c r="F14353">
        <v>0.18648850433243627</v>
      </c>
      <c r="H14353" s="28">
        <v>43539</v>
      </c>
      <c r="I14353">
        <v>471.48387096789548</v>
      </c>
      <c r="J14353">
        <v>332.82258064521727</v>
      </c>
    </row>
    <row r="14354" spans="1:10" x14ac:dyDescent="0.25">
      <c r="A14354">
        <v>1</v>
      </c>
      <c r="B14354" s="28">
        <v>41745</v>
      </c>
      <c r="C14354">
        <v>0.30992847022421754</v>
      </c>
      <c r="D14354">
        <v>0.26216886666997868</v>
      </c>
      <c r="E14354">
        <v>7.8177581216875902</v>
      </c>
      <c r="F14354">
        <v>0.18653001914753761</v>
      </c>
      <c r="H14354" s="28">
        <v>43540</v>
      </c>
      <c r="I14354">
        <v>471.51612903241164</v>
      </c>
      <c r="J14354">
        <v>332.85483870973343</v>
      </c>
    </row>
    <row r="14355" spans="1:10" x14ac:dyDescent="0.25">
      <c r="A14355">
        <v>1</v>
      </c>
      <c r="B14355" s="28">
        <v>41746</v>
      </c>
      <c r="C14355">
        <v>0.31000874937904743</v>
      </c>
      <c r="D14355">
        <v>0.26223677490384872</v>
      </c>
      <c r="E14355">
        <v>7.8197831147907406</v>
      </c>
      <c r="F14355">
        <v>0.18657154320438749</v>
      </c>
      <c r="H14355" s="28">
        <v>43541</v>
      </c>
      <c r="I14355">
        <v>471.5483870969278</v>
      </c>
      <c r="J14355">
        <v>332.88709677424958</v>
      </c>
    </row>
    <row r="14356" spans="1:10" x14ac:dyDescent="0.25">
      <c r="A14356">
        <v>1</v>
      </c>
      <c r="B14356" s="28">
        <v>41747</v>
      </c>
      <c r="C14356">
        <v>0.310089049328168</v>
      </c>
      <c r="D14356">
        <v>0.26230470072763434</v>
      </c>
      <c r="E14356">
        <v>7.82180863241729</v>
      </c>
      <c r="F14356">
        <v>0.1866130765050433</v>
      </c>
      <c r="H14356" s="28">
        <v>43542</v>
      </c>
      <c r="I14356">
        <v>471.58064516144395</v>
      </c>
      <c r="J14356">
        <v>332.91935483876574</v>
      </c>
    </row>
    <row r="14357" spans="1:10" x14ac:dyDescent="0.25">
      <c r="A14357">
        <v>1</v>
      </c>
      <c r="B14357" s="28">
        <v>41748</v>
      </c>
      <c r="C14357">
        <v>0.31016937007696549</v>
      </c>
      <c r="D14357">
        <v>0.26237264414589173</v>
      </c>
      <c r="E14357">
        <v>7.823834674703102</v>
      </c>
      <c r="F14357">
        <v>0.18665461905156289</v>
      </c>
      <c r="H14357" s="28">
        <v>43543</v>
      </c>
      <c r="I14357">
        <v>471.61290322596011</v>
      </c>
      <c r="J14357">
        <v>332.9516129032819</v>
      </c>
    </row>
    <row r="14358" spans="1:10" x14ac:dyDescent="0.25">
      <c r="A14358">
        <v>1</v>
      </c>
      <c r="B14358" s="28">
        <v>41749</v>
      </c>
      <c r="C14358">
        <v>0.31024971163082754</v>
      </c>
      <c r="D14358">
        <v>0.26244060516317835</v>
      </c>
      <c r="E14358">
        <v>7.8258612417840787</v>
      </c>
      <c r="F14358">
        <v>0.1866961708460044</v>
      </c>
      <c r="H14358" s="28">
        <v>43544</v>
      </c>
      <c r="I14358">
        <v>471.64516129047627</v>
      </c>
      <c r="J14358">
        <v>332.98387096779805</v>
      </c>
    </row>
    <row r="14359" spans="1:10" x14ac:dyDescent="0.25">
      <c r="A14359">
        <v>1</v>
      </c>
      <c r="B14359" s="28">
        <v>41750</v>
      </c>
      <c r="C14359">
        <v>0.31033007399514317</v>
      </c>
      <c r="D14359">
        <v>0.26250858378405273</v>
      </c>
      <c r="E14359">
        <v>7.8278883337961549</v>
      </c>
      <c r="F14359">
        <v>0.18673773189042661</v>
      </c>
      <c r="H14359" s="28">
        <v>43545</v>
      </c>
      <c r="I14359">
        <v>471.67741935499242</v>
      </c>
      <c r="J14359">
        <v>333.01612903231421</v>
      </c>
    </row>
    <row r="14360" spans="1:10" x14ac:dyDescent="0.25">
      <c r="A14360">
        <v>1</v>
      </c>
      <c r="B14360" s="28">
        <v>41751</v>
      </c>
      <c r="C14360">
        <v>0.3104104571753028</v>
      </c>
      <c r="D14360">
        <v>0.26257658001307466</v>
      </c>
      <c r="E14360">
        <v>7.8299159508753</v>
      </c>
      <c r="F14360">
        <v>0.18677930218688868</v>
      </c>
      <c r="H14360" s="28">
        <v>43546</v>
      </c>
      <c r="I14360">
        <v>471.70967741950858</v>
      </c>
      <c r="J14360">
        <v>333.04838709683037</v>
      </c>
    </row>
    <row r="14361" spans="1:10" x14ac:dyDescent="0.25">
      <c r="A14361">
        <v>1</v>
      </c>
      <c r="B14361" s="28">
        <v>41752</v>
      </c>
      <c r="C14361">
        <v>0.31049086117669822</v>
      </c>
      <c r="D14361">
        <v>0.26264459385480504</v>
      </c>
      <c r="E14361">
        <v>7.8319440931575199</v>
      </c>
      <c r="F14361">
        <v>0.18682088173745023</v>
      </c>
      <c r="H14361" s="28">
        <v>43547</v>
      </c>
      <c r="I14361">
        <v>471.74193548402474</v>
      </c>
      <c r="J14361">
        <v>333.08064516134652</v>
      </c>
    </row>
    <row r="14362" spans="1:10" x14ac:dyDescent="0.25">
      <c r="A14362">
        <v>1</v>
      </c>
      <c r="B14362" s="28">
        <v>41753</v>
      </c>
      <c r="C14362">
        <v>0.31057128600472267</v>
      </c>
      <c r="D14362">
        <v>0.26271262531380607</v>
      </c>
      <c r="E14362">
        <v>7.8339727607788543</v>
      </c>
      <c r="F14362">
        <v>0.18686247054417135</v>
      </c>
      <c r="H14362" s="28">
        <v>43548</v>
      </c>
      <c r="I14362">
        <v>471.77419354854089</v>
      </c>
      <c r="J14362">
        <v>333.11290322586268</v>
      </c>
    </row>
    <row r="14363" spans="1:10" x14ac:dyDescent="0.25">
      <c r="A14363">
        <v>1</v>
      </c>
      <c r="B14363" s="28">
        <v>41754</v>
      </c>
      <c r="C14363">
        <v>0.31065173166477078</v>
      </c>
      <c r="D14363">
        <v>0.26278067439464098</v>
      </c>
      <c r="E14363">
        <v>7.83600195387538</v>
      </c>
      <c r="F14363">
        <v>0.18690406860911257</v>
      </c>
      <c r="H14363" s="28">
        <v>43549</v>
      </c>
      <c r="I14363">
        <v>471.80645161305705</v>
      </c>
      <c r="J14363">
        <v>333.14516129037884</v>
      </c>
    </row>
    <row r="14364" spans="1:10" x14ac:dyDescent="0.25">
      <c r="A14364">
        <v>1</v>
      </c>
      <c r="B14364" s="28">
        <v>41755</v>
      </c>
      <c r="C14364">
        <v>0.31073219816223857</v>
      </c>
      <c r="D14364">
        <v>0.26284874110187434</v>
      </c>
      <c r="E14364">
        <v>7.8380316725832078</v>
      </c>
      <c r="F14364">
        <v>0.18694567593433492</v>
      </c>
      <c r="H14364" s="28">
        <v>43550</v>
      </c>
      <c r="I14364">
        <v>471.83870967757321</v>
      </c>
      <c r="J14364">
        <v>333.17741935489499</v>
      </c>
    </row>
    <row r="14365" spans="1:10" x14ac:dyDescent="0.25">
      <c r="A14365">
        <v>1</v>
      </c>
      <c r="B14365" s="28">
        <v>41756</v>
      </c>
      <c r="C14365">
        <v>0.31081268550252344</v>
      </c>
      <c r="D14365">
        <v>0.26291682544007178</v>
      </c>
      <c r="E14365">
        <v>7.8400619170384829</v>
      </c>
      <c r="F14365">
        <v>0.18698729252189983</v>
      </c>
      <c r="H14365" s="28">
        <v>43551</v>
      </c>
      <c r="I14365">
        <v>471.87096774208936</v>
      </c>
      <c r="J14365">
        <v>333.20967741941115</v>
      </c>
    </row>
    <row r="14366" spans="1:10" x14ac:dyDescent="0.25">
      <c r="A14366">
        <v>1</v>
      </c>
      <c r="B14366" s="28">
        <v>41757</v>
      </c>
      <c r="C14366">
        <v>0.31089319369102414</v>
      </c>
      <c r="D14366">
        <v>0.26298492741380014</v>
      </c>
      <c r="E14366">
        <v>7.8420926873773906</v>
      </c>
      <c r="F14366">
        <v>0.18702891837386923</v>
      </c>
      <c r="H14366" s="28">
        <v>43552</v>
      </c>
      <c r="I14366">
        <v>471.90322580660552</v>
      </c>
      <c r="J14366">
        <v>333.24193548392731</v>
      </c>
    </row>
    <row r="14367" spans="1:10" x14ac:dyDescent="0.25">
      <c r="A14367">
        <v>1</v>
      </c>
      <c r="B14367" s="28">
        <v>41758</v>
      </c>
      <c r="C14367">
        <v>0.31097372273314094</v>
      </c>
      <c r="D14367">
        <v>0.2630530470276275</v>
      </c>
      <c r="E14367">
        <v>7.8441239837361421</v>
      </c>
      <c r="F14367">
        <v>0.18707055349230553</v>
      </c>
      <c r="H14367" s="28">
        <v>43553</v>
      </c>
      <c r="I14367">
        <v>471.93548387112168</v>
      </c>
      <c r="J14367">
        <v>333.27419354844346</v>
      </c>
    </row>
    <row r="14368" spans="1:10" x14ac:dyDescent="0.25">
      <c r="A14368">
        <v>1</v>
      </c>
      <c r="B14368" s="28">
        <v>41759</v>
      </c>
      <c r="C14368">
        <v>0.31105427263427543</v>
      </c>
      <c r="D14368">
        <v>0.26312118428612308</v>
      </c>
      <c r="E14368">
        <v>7.8461558062509953</v>
      </c>
      <c r="F14368">
        <v>0.18711219787927152</v>
      </c>
      <c r="H14368" s="28">
        <v>43554</v>
      </c>
      <c r="I14368">
        <v>471.96774193563783</v>
      </c>
      <c r="J14368">
        <v>333.30645161295962</v>
      </c>
    </row>
    <row r="14369" spans="1:10" x14ac:dyDescent="0.25">
      <c r="A14369">
        <v>1</v>
      </c>
      <c r="B14369" s="28">
        <v>41760</v>
      </c>
      <c r="C14369">
        <v>0.31111430258590345</v>
      </c>
      <c r="D14369">
        <v>0.26317196369458845</v>
      </c>
      <c r="E14369">
        <v>7.845826566762125</v>
      </c>
      <c r="F14369">
        <v>0.18713990130131791</v>
      </c>
      <c r="H14369" s="28">
        <v>43555</v>
      </c>
      <c r="I14369">
        <v>472.00000000015399</v>
      </c>
      <c r="J14369">
        <v>333.33870967747578</v>
      </c>
    </row>
    <row r="14370" spans="1:10" x14ac:dyDescent="0.25">
      <c r="A14370">
        <v>1</v>
      </c>
      <c r="B14370" s="28">
        <v>41761</v>
      </c>
      <c r="C14370">
        <v>0.31117434412263223</v>
      </c>
      <c r="D14370">
        <v>0.26322275290290453</v>
      </c>
      <c r="E14370">
        <v>7.8454973410887634</v>
      </c>
      <c r="F14370">
        <v>0.18716760882507233</v>
      </c>
      <c r="H14370" s="28">
        <v>43556</v>
      </c>
      <c r="I14370">
        <v>472.03333333348735</v>
      </c>
      <c r="J14370">
        <v>333.37204301080914</v>
      </c>
    </row>
    <row r="14371" spans="1:10" x14ac:dyDescent="0.25">
      <c r="A14371">
        <v>1</v>
      </c>
      <c r="B14371" s="28">
        <v>41762</v>
      </c>
      <c r="C14371">
        <v>0.31123439724669755</v>
      </c>
      <c r="D14371">
        <v>0.26327355191296259</v>
      </c>
      <c r="E14371">
        <v>7.8451681292303315</v>
      </c>
      <c r="F14371">
        <v>0.18719532045114201</v>
      </c>
      <c r="H14371" s="28">
        <v>43557</v>
      </c>
      <c r="I14371">
        <v>472.06666666682071</v>
      </c>
      <c r="J14371">
        <v>333.4053763441425</v>
      </c>
    </row>
    <row r="14372" spans="1:10" x14ac:dyDescent="0.25">
      <c r="A14372">
        <v>1</v>
      </c>
      <c r="B14372" s="28">
        <v>41763</v>
      </c>
      <c r="C14372">
        <v>0.31129446196033567</v>
      </c>
      <c r="D14372">
        <v>0.26332436072665427</v>
      </c>
      <c r="E14372">
        <v>7.8448389311862492</v>
      </c>
      <c r="F14372">
        <v>0.18722303618013428</v>
      </c>
      <c r="H14372" s="28">
        <v>43558</v>
      </c>
      <c r="I14372">
        <v>472.10000000015407</v>
      </c>
      <c r="J14372">
        <v>333.43870967747586</v>
      </c>
    </row>
    <row r="14373" spans="1:10" x14ac:dyDescent="0.25">
      <c r="A14373">
        <v>1</v>
      </c>
      <c r="B14373" s="28">
        <v>41764</v>
      </c>
      <c r="C14373">
        <v>0.31135453826578324</v>
      </c>
      <c r="D14373">
        <v>0.26337517934587151</v>
      </c>
      <c r="E14373">
        <v>7.8445097469559393</v>
      </c>
      <c r="F14373">
        <v>0.18725075601265667</v>
      </c>
      <c r="H14373" s="28">
        <v>43559</v>
      </c>
      <c r="I14373">
        <v>472.13333333348743</v>
      </c>
      <c r="J14373">
        <v>333.47204301080922</v>
      </c>
    </row>
    <row r="14374" spans="1:10" x14ac:dyDescent="0.25">
      <c r="A14374">
        <v>1</v>
      </c>
      <c r="B14374" s="28">
        <v>41765</v>
      </c>
      <c r="C14374">
        <v>0.31141462616527732</v>
      </c>
      <c r="D14374">
        <v>0.26342600777250669</v>
      </c>
      <c r="E14374">
        <v>7.8441805765388173</v>
      </c>
      <c r="F14374">
        <v>0.18727847994931671</v>
      </c>
      <c r="H14374" s="28">
        <v>43560</v>
      </c>
      <c r="I14374">
        <v>472.16666666682079</v>
      </c>
      <c r="J14374">
        <v>333.50537634414258</v>
      </c>
    </row>
    <row r="14375" spans="1:10" x14ac:dyDescent="0.25">
      <c r="A14375">
        <v>1</v>
      </c>
      <c r="B14375" s="28">
        <v>41766</v>
      </c>
      <c r="C14375">
        <v>0.31147472566105544</v>
      </c>
      <c r="D14375">
        <v>0.2634768460084525</v>
      </c>
      <c r="E14375">
        <v>7.8438514199343086</v>
      </c>
      <c r="F14375">
        <v>0.18730620799072212</v>
      </c>
      <c r="H14375" s="28">
        <v>43561</v>
      </c>
      <c r="I14375">
        <v>472.20000000015415</v>
      </c>
      <c r="J14375">
        <v>333.53870967747594</v>
      </c>
    </row>
    <row r="14376" spans="1:10" x14ac:dyDescent="0.25">
      <c r="A14376">
        <v>1</v>
      </c>
      <c r="B14376" s="28">
        <v>41767</v>
      </c>
      <c r="C14376">
        <v>0.31153483675535559</v>
      </c>
      <c r="D14376">
        <v>0.26352769405560211</v>
      </c>
      <c r="E14376">
        <v>7.8435222771418323</v>
      </c>
      <c r="F14376">
        <v>0.18733394013748056</v>
      </c>
      <c r="H14376" s="28">
        <v>43562</v>
      </c>
      <c r="I14376">
        <v>472.23333333348751</v>
      </c>
      <c r="J14376">
        <v>333.5720430108093</v>
      </c>
    </row>
    <row r="14377" spans="1:10" x14ac:dyDescent="0.25">
      <c r="A14377">
        <v>1</v>
      </c>
      <c r="B14377" s="28">
        <v>41768</v>
      </c>
      <c r="C14377">
        <v>0.3115949594504161</v>
      </c>
      <c r="D14377">
        <v>0.26357855191584889</v>
      </c>
      <c r="E14377">
        <v>7.8431931481608066</v>
      </c>
      <c r="F14377">
        <v>0.18736167639019988</v>
      </c>
      <c r="H14377" s="28">
        <v>43563</v>
      </c>
      <c r="I14377">
        <v>472.26666666682087</v>
      </c>
      <c r="J14377">
        <v>333.60537634414266</v>
      </c>
    </row>
    <row r="14378" spans="1:10" x14ac:dyDescent="0.25">
      <c r="A14378">
        <v>1</v>
      </c>
      <c r="B14378" s="28">
        <v>41769</v>
      </c>
      <c r="C14378">
        <v>0.31165509374847583</v>
      </c>
      <c r="D14378">
        <v>0.26362941959108671</v>
      </c>
      <c r="E14378">
        <v>7.8428640329906525</v>
      </c>
      <c r="F14378">
        <v>0.187389416749488</v>
      </c>
      <c r="H14378" s="28">
        <v>43564</v>
      </c>
      <c r="I14378">
        <v>472.30000000015423</v>
      </c>
      <c r="J14378">
        <v>333.63870967747602</v>
      </c>
    </row>
    <row r="14379" spans="1:10" x14ac:dyDescent="0.25">
      <c r="A14379">
        <v>1</v>
      </c>
      <c r="B14379" s="28">
        <v>41770</v>
      </c>
      <c r="C14379">
        <v>0.311715239651774</v>
      </c>
      <c r="D14379">
        <v>0.26368029708320972</v>
      </c>
      <c r="E14379">
        <v>7.8425349316307935</v>
      </c>
      <c r="F14379">
        <v>0.18741716121595295</v>
      </c>
      <c r="H14379" s="28">
        <v>43565</v>
      </c>
      <c r="I14379">
        <v>472.33333333348759</v>
      </c>
      <c r="J14379">
        <v>333.67204301080938</v>
      </c>
    </row>
    <row r="14380" spans="1:10" x14ac:dyDescent="0.25">
      <c r="A14380">
        <v>1</v>
      </c>
      <c r="B14380" s="28">
        <v>41771</v>
      </c>
      <c r="C14380">
        <v>0.31177539716255032</v>
      </c>
      <c r="D14380">
        <v>0.26373118439411247</v>
      </c>
      <c r="E14380">
        <v>7.842205844080647</v>
      </c>
      <c r="F14380">
        <v>0.18744490979020281</v>
      </c>
      <c r="H14380" s="28">
        <v>43566</v>
      </c>
      <c r="I14380">
        <v>472.36666666682095</v>
      </c>
      <c r="J14380">
        <v>333.70537634414273</v>
      </c>
    </row>
    <row r="14381" spans="1:10" x14ac:dyDescent="0.25">
      <c r="A14381">
        <v>1</v>
      </c>
      <c r="B14381" s="28">
        <v>41772</v>
      </c>
      <c r="C14381">
        <v>0.31183556628304487</v>
      </c>
      <c r="D14381">
        <v>0.26378208152568988</v>
      </c>
      <c r="E14381">
        <v>7.8418767703396348</v>
      </c>
      <c r="F14381">
        <v>0.18747266247284575</v>
      </c>
      <c r="H14381" s="28">
        <v>43567</v>
      </c>
      <c r="I14381">
        <v>472.40000000015431</v>
      </c>
      <c r="J14381">
        <v>333.73870967747609</v>
      </c>
    </row>
    <row r="14382" spans="1:10" x14ac:dyDescent="0.25">
      <c r="A14382">
        <v>1</v>
      </c>
      <c r="B14382" s="28">
        <v>41773</v>
      </c>
      <c r="C14382">
        <v>0.31189574701549816</v>
      </c>
      <c r="D14382">
        <v>0.26383298847983722</v>
      </c>
      <c r="E14382">
        <v>7.8415477104071778</v>
      </c>
      <c r="F14382">
        <v>0.18750041926449013</v>
      </c>
      <c r="H14382" s="28">
        <v>43568</v>
      </c>
      <c r="I14382">
        <v>472.43333333348767</v>
      </c>
      <c r="J14382">
        <v>333.77204301080945</v>
      </c>
    </row>
    <row r="14383" spans="1:10" x14ac:dyDescent="0.25">
      <c r="A14383">
        <v>1</v>
      </c>
      <c r="B14383" s="28">
        <v>41774</v>
      </c>
      <c r="C14383">
        <v>0.31195593936215121</v>
      </c>
      <c r="D14383">
        <v>0.26388390525845012</v>
      </c>
      <c r="E14383">
        <v>7.8412186642826942</v>
      </c>
      <c r="F14383">
        <v>0.18752818016574424</v>
      </c>
      <c r="H14383" s="28">
        <v>43569</v>
      </c>
      <c r="I14383">
        <v>472.46666666682103</v>
      </c>
      <c r="J14383">
        <v>333.80537634414281</v>
      </c>
    </row>
    <row r="14384" spans="1:10" x14ac:dyDescent="0.25">
      <c r="A14384">
        <v>1</v>
      </c>
      <c r="B14384" s="28">
        <v>41775</v>
      </c>
      <c r="C14384">
        <v>0.31201614332524547</v>
      </c>
      <c r="D14384">
        <v>0.26393483186342459</v>
      </c>
      <c r="E14384">
        <v>7.8408896319656067</v>
      </c>
      <c r="F14384">
        <v>0.18755594517721655</v>
      </c>
      <c r="H14384" s="28">
        <v>43570</v>
      </c>
      <c r="I14384">
        <v>472.50000000015439</v>
      </c>
      <c r="J14384">
        <v>333.83870967747617</v>
      </c>
    </row>
    <row r="14385" spans="1:10" x14ac:dyDescent="0.25">
      <c r="A14385">
        <v>1</v>
      </c>
      <c r="B14385" s="28">
        <v>41776</v>
      </c>
      <c r="C14385">
        <v>0.31207635890702273</v>
      </c>
      <c r="D14385">
        <v>0.26398576829665704</v>
      </c>
      <c r="E14385">
        <v>7.8405606134553363</v>
      </c>
      <c r="F14385">
        <v>0.18758371429951567</v>
      </c>
      <c r="H14385" s="28">
        <v>43571</v>
      </c>
      <c r="I14385">
        <v>472.53333333348775</v>
      </c>
      <c r="J14385">
        <v>333.87204301080953</v>
      </c>
    </row>
    <row r="14386" spans="1:10" x14ac:dyDescent="0.25">
      <c r="A14386">
        <v>1</v>
      </c>
      <c r="B14386" s="28">
        <v>41777</v>
      </c>
      <c r="C14386">
        <v>0.31213658610972528</v>
      </c>
      <c r="D14386">
        <v>0.26403671456004424</v>
      </c>
      <c r="E14386">
        <v>7.840231608751302</v>
      </c>
      <c r="F14386">
        <v>0.18761148753325016</v>
      </c>
      <c r="H14386" s="28">
        <v>43572</v>
      </c>
      <c r="I14386">
        <v>472.56666666682111</v>
      </c>
      <c r="J14386">
        <v>333.90537634414289</v>
      </c>
    </row>
    <row r="14387" spans="1:10" x14ac:dyDescent="0.25">
      <c r="A14387">
        <v>1</v>
      </c>
      <c r="B14387" s="28">
        <v>41778</v>
      </c>
      <c r="C14387">
        <v>0.31219682493559581</v>
      </c>
      <c r="D14387">
        <v>0.26408767065548322</v>
      </c>
      <c r="E14387">
        <v>7.8399026178529265</v>
      </c>
      <c r="F14387">
        <v>0.18763926487902879</v>
      </c>
      <c r="H14387" s="28">
        <v>43573</v>
      </c>
      <c r="I14387">
        <v>472.60000000015447</v>
      </c>
      <c r="J14387">
        <v>333.93870967747625</v>
      </c>
    </row>
    <row r="14388" spans="1:10" x14ac:dyDescent="0.25">
      <c r="A14388">
        <v>1</v>
      </c>
      <c r="B14388" s="28">
        <v>41779</v>
      </c>
      <c r="C14388">
        <v>0.31225707538687747</v>
      </c>
      <c r="D14388">
        <v>0.26413863658487152</v>
      </c>
      <c r="E14388">
        <v>7.839573640759629</v>
      </c>
      <c r="F14388">
        <v>0.18766704633746037</v>
      </c>
      <c r="H14388" s="28">
        <v>43574</v>
      </c>
      <c r="I14388">
        <v>472.63333333348783</v>
      </c>
      <c r="J14388">
        <v>333.97204301080961</v>
      </c>
    </row>
    <row r="14389" spans="1:10" x14ac:dyDescent="0.25">
      <c r="A14389">
        <v>1</v>
      </c>
      <c r="B14389" s="28">
        <v>41780</v>
      </c>
      <c r="C14389">
        <v>0.3123173374658138</v>
      </c>
      <c r="D14389">
        <v>0.26418961235010696</v>
      </c>
      <c r="E14389">
        <v>7.8392446774708304</v>
      </c>
      <c r="F14389">
        <v>0.18769483190915379</v>
      </c>
      <c r="H14389" s="28">
        <v>43575</v>
      </c>
      <c r="I14389">
        <v>472.66666666682119</v>
      </c>
      <c r="J14389">
        <v>334.00537634414297</v>
      </c>
    </row>
    <row r="14390" spans="1:10" x14ac:dyDescent="0.25">
      <c r="A14390">
        <v>1</v>
      </c>
      <c r="B14390" s="28">
        <v>41781</v>
      </c>
      <c r="C14390">
        <v>0.31237761117464885</v>
      </c>
      <c r="D14390">
        <v>0.26424059795308774</v>
      </c>
      <c r="E14390">
        <v>7.8389157279859516</v>
      </c>
      <c r="F14390">
        <v>0.18772262159471811</v>
      </c>
      <c r="H14390" s="28">
        <v>43576</v>
      </c>
      <c r="I14390">
        <v>472.70000000015455</v>
      </c>
      <c r="J14390">
        <v>334.03870967747633</v>
      </c>
    </row>
    <row r="14391" spans="1:10" x14ac:dyDescent="0.25">
      <c r="A14391">
        <v>1</v>
      </c>
      <c r="B14391" s="28">
        <v>41782</v>
      </c>
      <c r="C14391">
        <v>0.31243789651562703</v>
      </c>
      <c r="D14391">
        <v>0.2642915933957124</v>
      </c>
      <c r="E14391">
        <v>7.8385867923044126</v>
      </c>
      <c r="F14391">
        <v>0.18775041539476239</v>
      </c>
      <c r="H14391" s="28">
        <v>43577</v>
      </c>
      <c r="I14391">
        <v>472.73333333348791</v>
      </c>
      <c r="J14391">
        <v>334.07204301080969</v>
      </c>
    </row>
    <row r="14392" spans="1:10" x14ac:dyDescent="0.25">
      <c r="A14392">
        <v>1</v>
      </c>
      <c r="B14392" s="28">
        <v>41783</v>
      </c>
      <c r="C14392">
        <v>0.31249819349099328</v>
      </c>
      <c r="D14392">
        <v>0.26434259867987991</v>
      </c>
      <c r="E14392">
        <v>7.8382578704256352</v>
      </c>
      <c r="F14392">
        <v>0.1877782133098958</v>
      </c>
      <c r="H14392" s="28">
        <v>43578</v>
      </c>
      <c r="I14392">
        <v>472.76666666682127</v>
      </c>
      <c r="J14392">
        <v>334.10537634414305</v>
      </c>
    </row>
    <row r="14393" spans="1:10" x14ac:dyDescent="0.25">
      <c r="A14393">
        <v>1</v>
      </c>
      <c r="B14393" s="28">
        <v>41784</v>
      </c>
      <c r="C14393">
        <v>0.31255850210299285</v>
      </c>
      <c r="D14393">
        <v>0.2643936138074896</v>
      </c>
      <c r="E14393">
        <v>7.8379289623490402</v>
      </c>
      <c r="F14393">
        <v>0.18780601534072761</v>
      </c>
      <c r="H14393" s="28">
        <v>43579</v>
      </c>
      <c r="I14393">
        <v>472.80000000015463</v>
      </c>
      <c r="J14393">
        <v>334.13870967747641</v>
      </c>
    </row>
    <row r="14394" spans="1:10" x14ac:dyDescent="0.25">
      <c r="A14394">
        <v>1</v>
      </c>
      <c r="B14394" s="28">
        <v>41785</v>
      </c>
      <c r="C14394">
        <v>0.31261882235387145</v>
      </c>
      <c r="D14394">
        <v>0.26444463878044111</v>
      </c>
      <c r="E14394">
        <v>7.8376000680740479</v>
      </c>
      <c r="F14394">
        <v>0.1878338214878672</v>
      </c>
      <c r="H14394" s="28">
        <v>43580</v>
      </c>
      <c r="I14394">
        <v>472.83333333348799</v>
      </c>
      <c r="J14394">
        <v>334.17204301080977</v>
      </c>
    </row>
    <row r="14395" spans="1:10" x14ac:dyDescent="0.25">
      <c r="A14395">
        <v>1</v>
      </c>
      <c r="B14395" s="28">
        <v>41786</v>
      </c>
      <c r="C14395">
        <v>0.31267915424587528</v>
      </c>
      <c r="D14395">
        <v>0.26449567360063447</v>
      </c>
      <c r="E14395">
        <v>7.837271187600078</v>
      </c>
      <c r="F14395">
        <v>0.18786163175192397</v>
      </c>
      <c r="H14395" s="28">
        <v>43581</v>
      </c>
      <c r="I14395">
        <v>472.86666666682135</v>
      </c>
      <c r="J14395">
        <v>334.20537634414313</v>
      </c>
    </row>
    <row r="14396" spans="1:10" x14ac:dyDescent="0.25">
      <c r="A14396">
        <v>1</v>
      </c>
      <c r="B14396" s="28">
        <v>41787</v>
      </c>
      <c r="C14396">
        <v>0.31273949778125099</v>
      </c>
      <c r="D14396">
        <v>0.26454671826997012</v>
      </c>
      <c r="E14396">
        <v>7.8369423209265552</v>
      </c>
      <c r="F14396">
        <v>0.18788944613350753</v>
      </c>
      <c r="H14396" s="28">
        <v>43582</v>
      </c>
      <c r="I14396">
        <v>472.90000000015471</v>
      </c>
      <c r="J14396">
        <v>334.23870967747649</v>
      </c>
    </row>
    <row r="14397" spans="1:10" x14ac:dyDescent="0.25">
      <c r="A14397">
        <v>1</v>
      </c>
      <c r="B14397" s="28">
        <v>41788</v>
      </c>
      <c r="C14397">
        <v>0.31279985296224555</v>
      </c>
      <c r="D14397">
        <v>0.26459777279034885</v>
      </c>
      <c r="E14397">
        <v>7.8366134680528958</v>
      </c>
      <c r="F14397">
        <v>0.1879172646332275</v>
      </c>
      <c r="H14397" s="28">
        <v>43583</v>
      </c>
      <c r="I14397">
        <v>472.93333333348806</v>
      </c>
      <c r="J14397">
        <v>334.27204301080985</v>
      </c>
    </row>
    <row r="14398" spans="1:10" x14ac:dyDescent="0.25">
      <c r="A14398">
        <v>1</v>
      </c>
      <c r="B14398" s="28">
        <v>41789</v>
      </c>
      <c r="C14398">
        <v>0.31286021979110645</v>
      </c>
      <c r="D14398">
        <v>0.26464883716367177</v>
      </c>
      <c r="E14398">
        <v>7.8362846289785244</v>
      </c>
      <c r="F14398">
        <v>0.18794508725169357</v>
      </c>
      <c r="H14398" s="28">
        <v>43584</v>
      </c>
      <c r="I14398">
        <v>472.96666666682142</v>
      </c>
      <c r="J14398">
        <v>334.30537634414321</v>
      </c>
    </row>
    <row r="14399" spans="1:10" x14ac:dyDescent="0.25">
      <c r="A14399">
        <v>1</v>
      </c>
      <c r="B14399" s="28">
        <v>41790</v>
      </c>
      <c r="C14399">
        <v>0.31292059827008162</v>
      </c>
      <c r="D14399">
        <v>0.2646999113918404</v>
      </c>
      <c r="E14399">
        <v>7.8359558037028609</v>
      </c>
      <c r="F14399">
        <v>0.18797291398951557</v>
      </c>
      <c r="H14399" s="28">
        <v>43585</v>
      </c>
      <c r="I14399">
        <v>473.00000000015478</v>
      </c>
      <c r="J14399">
        <v>334.33870967747657</v>
      </c>
    </row>
    <row r="14400" spans="1:10" x14ac:dyDescent="0.25">
      <c r="A14400">
        <v>1</v>
      </c>
      <c r="B14400" s="28">
        <v>41791</v>
      </c>
      <c r="C14400">
        <v>0.31294768403271161</v>
      </c>
      <c r="D14400">
        <v>0.26472282327110874</v>
      </c>
      <c r="E14400">
        <v>7.8340159876541522</v>
      </c>
      <c r="F14400">
        <v>0.18799792871615875</v>
      </c>
      <c r="H14400" s="28">
        <v>43586</v>
      </c>
      <c r="I14400">
        <v>473.03225806467094</v>
      </c>
      <c r="J14400">
        <v>334.37096774199273</v>
      </c>
    </row>
    <row r="14401" spans="1:10" x14ac:dyDescent="0.25">
      <c r="A14401">
        <v>1</v>
      </c>
      <c r="B14401" s="28">
        <v>41792</v>
      </c>
      <c r="C14401">
        <v>0.31297477213982944</v>
      </c>
      <c r="D14401">
        <v>0.26474573713358213</v>
      </c>
      <c r="E14401">
        <v>7.8320766518131411</v>
      </c>
      <c r="F14401">
        <v>0.18802294677166745</v>
      </c>
      <c r="H14401" s="28">
        <v>43587</v>
      </c>
      <c r="I14401">
        <v>473.0645161291871</v>
      </c>
      <c r="J14401">
        <v>334.40322580650889</v>
      </c>
    </row>
    <row r="14402" spans="1:10" x14ac:dyDescent="0.25">
      <c r="A14402">
        <v>1</v>
      </c>
      <c r="B14402" s="28">
        <v>41793</v>
      </c>
      <c r="C14402">
        <v>0.31300186259163804</v>
      </c>
      <c r="D14402">
        <v>0.26476865297943231</v>
      </c>
      <c r="E14402">
        <v>7.8301377960609502</v>
      </c>
      <c r="F14402">
        <v>0.18804796815648464</v>
      </c>
      <c r="H14402" s="28">
        <v>43588</v>
      </c>
      <c r="I14402">
        <v>473.09677419370325</v>
      </c>
      <c r="J14402">
        <v>334.43548387102504</v>
      </c>
    </row>
    <row r="14403" spans="1:10" x14ac:dyDescent="0.25">
      <c r="A14403">
        <v>1</v>
      </c>
      <c r="B14403" s="28">
        <v>41794</v>
      </c>
      <c r="C14403">
        <v>0.31302895538834036</v>
      </c>
      <c r="D14403">
        <v>0.26479157080883087</v>
      </c>
      <c r="E14403">
        <v>7.8281994202787359</v>
      </c>
      <c r="F14403">
        <v>0.18807299287105336</v>
      </c>
      <c r="H14403" s="28">
        <v>43589</v>
      </c>
      <c r="I14403">
        <v>473.12903225821941</v>
      </c>
      <c r="J14403">
        <v>334.4677419355412</v>
      </c>
    </row>
    <row r="14404" spans="1:10" x14ac:dyDescent="0.25">
      <c r="A14404">
        <v>1</v>
      </c>
      <c r="B14404" s="28">
        <v>41795</v>
      </c>
      <c r="C14404">
        <v>0.31305605053013935</v>
      </c>
      <c r="D14404">
        <v>0.26481449062194956</v>
      </c>
      <c r="E14404">
        <v>7.826261524347677</v>
      </c>
      <c r="F14404">
        <v>0.18809802091581676</v>
      </c>
      <c r="H14404" s="28">
        <v>43590</v>
      </c>
      <c r="I14404">
        <v>473.16129032273557</v>
      </c>
      <c r="J14404">
        <v>334.50000000005736</v>
      </c>
    </row>
    <row r="14405" spans="1:10" x14ac:dyDescent="0.25">
      <c r="A14405">
        <v>1</v>
      </c>
      <c r="B14405" s="28">
        <v>41796</v>
      </c>
      <c r="C14405">
        <v>0.31308314801723802</v>
      </c>
      <c r="D14405">
        <v>0.26483741241896008</v>
      </c>
      <c r="E14405">
        <v>7.8243241081489856</v>
      </c>
      <c r="F14405">
        <v>0.18812305229121801</v>
      </c>
      <c r="H14405" s="28">
        <v>43591</v>
      </c>
      <c r="I14405">
        <v>473.19354838725172</v>
      </c>
      <c r="J14405">
        <v>334.53225806457351</v>
      </c>
    </row>
    <row r="14406" spans="1:10" x14ac:dyDescent="0.25">
      <c r="A14406">
        <v>1</v>
      </c>
      <c r="B14406" s="28">
        <v>41797</v>
      </c>
      <c r="C14406">
        <v>0.31311024784983937</v>
      </c>
      <c r="D14406">
        <v>0.26486033620003419</v>
      </c>
      <c r="E14406">
        <v>7.8223871715639026</v>
      </c>
      <c r="F14406">
        <v>0.18814808699770025</v>
      </c>
      <c r="H14406" s="28">
        <v>43592</v>
      </c>
      <c r="I14406">
        <v>473.22580645176788</v>
      </c>
      <c r="J14406">
        <v>334.56451612908967</v>
      </c>
    </row>
    <row r="14407" spans="1:10" x14ac:dyDescent="0.25">
      <c r="A14407">
        <v>1</v>
      </c>
      <c r="B14407" s="28">
        <v>41798</v>
      </c>
      <c r="C14407">
        <v>0.31313735002814647</v>
      </c>
      <c r="D14407">
        <v>0.26488326196534356</v>
      </c>
      <c r="E14407">
        <v>7.8204507144736963</v>
      </c>
      <c r="F14407">
        <v>0.18817312503570688</v>
      </c>
      <c r="H14407" s="28">
        <v>43593</v>
      </c>
      <c r="I14407">
        <v>473.25806451628404</v>
      </c>
      <c r="J14407">
        <v>334.59677419360582</v>
      </c>
    </row>
    <row r="14408" spans="1:10" x14ac:dyDescent="0.25">
      <c r="A14408">
        <v>1</v>
      </c>
      <c r="B14408" s="28">
        <v>41799</v>
      </c>
      <c r="C14408">
        <v>0.3131644545523623</v>
      </c>
      <c r="D14408">
        <v>0.26490618971505997</v>
      </c>
      <c r="E14408">
        <v>7.818514736759667</v>
      </c>
      <c r="F14408">
        <v>0.18819816640568121</v>
      </c>
      <c r="H14408" s="28">
        <v>43594</v>
      </c>
      <c r="I14408">
        <v>473.29032258080019</v>
      </c>
      <c r="J14408">
        <v>334.62903225812198</v>
      </c>
    </row>
    <row r="14409" spans="1:10" x14ac:dyDescent="0.25">
      <c r="A14409">
        <v>1</v>
      </c>
      <c r="B14409" s="28">
        <v>41800</v>
      </c>
      <c r="C14409">
        <v>0.31319156142268995</v>
      </c>
      <c r="D14409">
        <v>0.26492911944935521</v>
      </c>
      <c r="E14409">
        <v>7.816579238303146</v>
      </c>
      <c r="F14409">
        <v>0.18822321110806661</v>
      </c>
      <c r="H14409" s="28">
        <v>43595</v>
      </c>
      <c r="I14409">
        <v>473.32258064531635</v>
      </c>
      <c r="J14409">
        <v>334.66129032263814</v>
      </c>
    </row>
    <row r="14410" spans="1:10" x14ac:dyDescent="0.25">
      <c r="A14410">
        <v>1</v>
      </c>
      <c r="B14410" s="28">
        <v>41801</v>
      </c>
      <c r="C14410">
        <v>0.31321867063933245</v>
      </c>
      <c r="D14410">
        <v>0.26495205116840098</v>
      </c>
      <c r="E14410">
        <v>7.8146442189854897</v>
      </c>
      <c r="F14410">
        <v>0.18824825914330659</v>
      </c>
      <c r="H14410" s="28">
        <v>43596</v>
      </c>
      <c r="I14410">
        <v>473.35483870983251</v>
      </c>
      <c r="J14410">
        <v>334.69354838715429</v>
      </c>
    </row>
    <row r="14411" spans="1:10" x14ac:dyDescent="0.25">
      <c r="A14411">
        <v>1</v>
      </c>
      <c r="B14411" s="28">
        <v>41802</v>
      </c>
      <c r="C14411">
        <v>0.31324578220249294</v>
      </c>
      <c r="D14411">
        <v>0.26497498487236915</v>
      </c>
      <c r="E14411">
        <v>7.8127096786880852</v>
      </c>
      <c r="F14411">
        <v>0.18827331051184465</v>
      </c>
      <c r="H14411" s="28">
        <v>43597</v>
      </c>
      <c r="I14411">
        <v>473.38709677434866</v>
      </c>
      <c r="J14411">
        <v>334.72580645167045</v>
      </c>
    </row>
    <row r="14412" spans="1:10" x14ac:dyDescent="0.25">
      <c r="A14412">
        <v>1</v>
      </c>
      <c r="B14412" s="28">
        <v>41803</v>
      </c>
      <c r="C14412">
        <v>0.31327289611237447</v>
      </c>
      <c r="D14412">
        <v>0.26499792056143151</v>
      </c>
      <c r="E14412">
        <v>7.8107756172923501</v>
      </c>
      <c r="F14412">
        <v>0.18829836521412441</v>
      </c>
      <c r="H14412" s="28">
        <v>43598</v>
      </c>
      <c r="I14412">
        <v>473.41935483886482</v>
      </c>
      <c r="J14412">
        <v>334.75806451618661</v>
      </c>
    </row>
    <row r="14413" spans="1:10" x14ac:dyDescent="0.25">
      <c r="A14413">
        <v>1</v>
      </c>
      <c r="B14413" s="28">
        <v>41804</v>
      </c>
      <c r="C14413">
        <v>0.3133000123691802</v>
      </c>
      <c r="D14413">
        <v>0.26502085823575988</v>
      </c>
      <c r="E14413">
        <v>7.8088420346797314</v>
      </c>
      <c r="F14413">
        <v>0.18832342325058943</v>
      </c>
      <c r="H14413" s="28">
        <v>43599</v>
      </c>
      <c r="I14413">
        <v>473.45161290338098</v>
      </c>
      <c r="J14413">
        <v>334.79032258070276</v>
      </c>
    </row>
    <row r="14414" spans="1:10" x14ac:dyDescent="0.25">
      <c r="A14414">
        <v>1</v>
      </c>
      <c r="B14414" s="28">
        <v>41805</v>
      </c>
      <c r="C14414">
        <v>0.31332713097311332</v>
      </c>
      <c r="D14414">
        <v>0.26504379789552612</v>
      </c>
      <c r="E14414">
        <v>7.8069089307317023</v>
      </c>
      <c r="F14414">
        <v>0.18834848462168349</v>
      </c>
      <c r="H14414" s="28">
        <v>43600</v>
      </c>
      <c r="I14414">
        <v>473.48387096789713</v>
      </c>
      <c r="J14414">
        <v>334.82258064521892</v>
      </c>
    </row>
    <row r="14415" spans="1:10" x14ac:dyDescent="0.25">
      <c r="A14415">
        <v>1</v>
      </c>
      <c r="B14415" s="28">
        <v>41806</v>
      </c>
      <c r="C14415">
        <v>0.31335425192437694</v>
      </c>
      <c r="D14415">
        <v>0.2650667395409021</v>
      </c>
      <c r="E14415">
        <v>7.804976305329772</v>
      </c>
      <c r="F14415">
        <v>0.18837354932785033</v>
      </c>
      <c r="H14415" s="28">
        <v>43601</v>
      </c>
      <c r="I14415">
        <v>473.51612903241329</v>
      </c>
      <c r="J14415">
        <v>334.85483870973508</v>
      </c>
    </row>
    <row r="14416" spans="1:10" x14ac:dyDescent="0.25">
      <c r="A14416">
        <v>1</v>
      </c>
      <c r="B14416" s="28">
        <v>41807</v>
      </c>
      <c r="C14416">
        <v>0.31338137522317427</v>
      </c>
      <c r="D14416">
        <v>0.26508968317205961</v>
      </c>
      <c r="E14416">
        <v>7.8030441583554717</v>
      </c>
      <c r="F14416">
        <v>0.18839861736953376</v>
      </c>
      <c r="H14416" s="28">
        <v>43602</v>
      </c>
      <c r="I14416">
        <v>473.54838709692945</v>
      </c>
      <c r="J14416">
        <v>334.88709677425123</v>
      </c>
    </row>
    <row r="14417" spans="1:10" x14ac:dyDescent="0.25">
      <c r="A14417">
        <v>1</v>
      </c>
      <c r="B14417" s="28">
        <v>41808</v>
      </c>
      <c r="C14417">
        <v>0.31340850086970851</v>
      </c>
      <c r="D14417">
        <v>0.26511262878917063</v>
      </c>
      <c r="E14417">
        <v>7.8011124896903663</v>
      </c>
      <c r="F14417">
        <v>0.18842368874717763</v>
      </c>
      <c r="H14417" s="28">
        <v>43603</v>
      </c>
      <c r="I14417">
        <v>473.5806451614456</v>
      </c>
      <c r="J14417">
        <v>334.91935483876739</v>
      </c>
    </row>
    <row r="14418" spans="1:10" x14ac:dyDescent="0.25">
      <c r="A14418">
        <v>1</v>
      </c>
      <c r="B14418" s="28">
        <v>41809</v>
      </c>
      <c r="C14418">
        <v>0.3134356288641828</v>
      </c>
      <c r="D14418">
        <v>0.26513557639240704</v>
      </c>
      <c r="E14418">
        <v>7.7991812992160483</v>
      </c>
      <c r="F14418">
        <v>0.18844876346122591</v>
      </c>
      <c r="H14418" s="28">
        <v>43604</v>
      </c>
      <c r="I14418">
        <v>473.61290322596176</v>
      </c>
      <c r="J14418">
        <v>334.95161290328355</v>
      </c>
    </row>
    <row r="14419" spans="1:10" x14ac:dyDescent="0.25">
      <c r="A14419">
        <v>1</v>
      </c>
      <c r="B14419" s="28">
        <v>41810</v>
      </c>
      <c r="C14419">
        <v>0.31346275920680045</v>
      </c>
      <c r="D14419">
        <v>0.26515852598194067</v>
      </c>
      <c r="E14419">
        <v>7.7972505868141404</v>
      </c>
      <c r="F14419">
        <v>0.1884738415121226</v>
      </c>
      <c r="H14419" s="28">
        <v>43605</v>
      </c>
      <c r="I14419">
        <v>473.64516129047792</v>
      </c>
      <c r="J14419">
        <v>334.9838709677997</v>
      </c>
    </row>
    <row r="14420" spans="1:10" x14ac:dyDescent="0.25">
      <c r="A14420">
        <v>1</v>
      </c>
      <c r="B14420" s="28">
        <v>41811</v>
      </c>
      <c r="C14420">
        <v>0.31348989189776472</v>
      </c>
      <c r="D14420">
        <v>0.26518147755794352</v>
      </c>
      <c r="E14420">
        <v>7.7953203523662946</v>
      </c>
      <c r="F14420">
        <v>0.18849892290031176</v>
      </c>
      <c r="H14420" s="28">
        <v>43606</v>
      </c>
      <c r="I14420">
        <v>473.67741935499407</v>
      </c>
      <c r="J14420">
        <v>335.01612903231586</v>
      </c>
    </row>
    <row r="14421" spans="1:10" x14ac:dyDescent="0.25">
      <c r="A14421">
        <v>1</v>
      </c>
      <c r="B14421" s="28">
        <v>41812</v>
      </c>
      <c r="C14421">
        <v>0.31351702693727884</v>
      </c>
      <c r="D14421">
        <v>0.26520443112058756</v>
      </c>
      <c r="E14421">
        <v>7.7933905957541887</v>
      </c>
      <c r="F14421">
        <v>0.18852400762623747</v>
      </c>
      <c r="H14421" s="28">
        <v>43607</v>
      </c>
      <c r="I14421">
        <v>473.70967741951023</v>
      </c>
      <c r="J14421">
        <v>335.04838709683202</v>
      </c>
    </row>
    <row r="14422" spans="1:10" x14ac:dyDescent="0.25">
      <c r="A14422">
        <v>1</v>
      </c>
      <c r="B14422" s="28">
        <v>41813</v>
      </c>
      <c r="C14422">
        <v>0.3135441643255461</v>
      </c>
      <c r="D14422">
        <v>0.2652273866700447</v>
      </c>
      <c r="E14422">
        <v>7.7914613168595395</v>
      </c>
      <c r="F14422">
        <v>0.18854909569034395</v>
      </c>
      <c r="H14422" s="28">
        <v>43608</v>
      </c>
      <c r="I14422">
        <v>473.74193548402638</v>
      </c>
      <c r="J14422">
        <v>335.08064516134817</v>
      </c>
    </row>
    <row r="14423" spans="1:10" x14ac:dyDescent="0.25">
      <c r="A14423">
        <v>1</v>
      </c>
      <c r="B14423" s="28">
        <v>41814</v>
      </c>
      <c r="C14423">
        <v>0.31357130406276978</v>
      </c>
      <c r="D14423">
        <v>0.26525034420648691</v>
      </c>
      <c r="E14423">
        <v>7.7895325155640798</v>
      </c>
      <c r="F14423">
        <v>0.18857418709307536</v>
      </c>
      <c r="H14423" s="28">
        <v>43609</v>
      </c>
      <c r="I14423">
        <v>473.77419354854254</v>
      </c>
      <c r="J14423">
        <v>335.11290322586433</v>
      </c>
    </row>
    <row r="14424" spans="1:10" x14ac:dyDescent="0.25">
      <c r="A14424">
        <v>1</v>
      </c>
      <c r="B14424" s="28">
        <v>41815</v>
      </c>
      <c r="C14424">
        <v>0.31359844614915328</v>
      </c>
      <c r="D14424">
        <v>0.26527330373008623</v>
      </c>
      <c r="E14424">
        <v>7.7876041917495806</v>
      </c>
      <c r="F14424">
        <v>0.18859928183487609</v>
      </c>
      <c r="H14424" s="28">
        <v>43610</v>
      </c>
      <c r="I14424">
        <v>473.8064516130587</v>
      </c>
      <c r="J14424">
        <v>335.14516129038049</v>
      </c>
    </row>
    <row r="14425" spans="1:10" x14ac:dyDescent="0.25">
      <c r="A14425">
        <v>1</v>
      </c>
      <c r="B14425" s="28">
        <v>41816</v>
      </c>
      <c r="C14425">
        <v>0.31362559058489986</v>
      </c>
      <c r="D14425">
        <v>0.26529626524101463</v>
      </c>
      <c r="E14425">
        <v>7.7856763452978432</v>
      </c>
      <c r="F14425">
        <v>0.18862437991619041</v>
      </c>
      <c r="H14425" s="28">
        <v>43611</v>
      </c>
      <c r="I14425">
        <v>473.83870967757485</v>
      </c>
      <c r="J14425">
        <v>335.17741935489664</v>
      </c>
    </row>
    <row r="14426" spans="1:10" x14ac:dyDescent="0.25">
      <c r="A14426">
        <v>1</v>
      </c>
      <c r="B14426" s="28">
        <v>41817</v>
      </c>
      <c r="C14426">
        <v>0.31365273737021293</v>
      </c>
      <c r="D14426">
        <v>0.26531922873944414</v>
      </c>
      <c r="E14426">
        <v>7.7837489760906893</v>
      </c>
      <c r="F14426">
        <v>0.18864948133746276</v>
      </c>
      <c r="H14426" s="28">
        <v>43612</v>
      </c>
      <c r="I14426">
        <v>473.87096774209101</v>
      </c>
      <c r="J14426">
        <v>335.2096774194128</v>
      </c>
    </row>
    <row r="14427" spans="1:10" x14ac:dyDescent="0.25">
      <c r="A14427">
        <v>1</v>
      </c>
      <c r="B14427" s="28">
        <v>41818</v>
      </c>
      <c r="C14427">
        <v>0.31367988650529582</v>
      </c>
      <c r="D14427">
        <v>0.26534219422554678</v>
      </c>
      <c r="E14427">
        <v>7.7818220840099794</v>
      </c>
      <c r="F14427">
        <v>0.18867458609913759</v>
      </c>
      <c r="H14427" s="28">
        <v>43613</v>
      </c>
      <c r="I14427">
        <v>473.90322580660717</v>
      </c>
      <c r="J14427">
        <v>335.24193548392896</v>
      </c>
    </row>
    <row r="14428" spans="1:10" x14ac:dyDescent="0.25">
      <c r="A14428">
        <v>1</v>
      </c>
      <c r="B14428" s="28">
        <v>41819</v>
      </c>
      <c r="C14428">
        <v>0.31370703799035193</v>
      </c>
      <c r="D14428">
        <v>0.26536516169949459</v>
      </c>
      <c r="E14428">
        <v>7.7798956689375984</v>
      </c>
      <c r="F14428">
        <v>0.1886996942016595</v>
      </c>
      <c r="H14428" s="28">
        <v>43614</v>
      </c>
      <c r="I14428">
        <v>473.93548387112332</v>
      </c>
      <c r="J14428">
        <v>335.27419354844511</v>
      </c>
    </row>
    <row r="14429" spans="1:10" x14ac:dyDescent="0.25">
      <c r="A14429">
        <v>1</v>
      </c>
      <c r="B14429" s="28">
        <v>41820</v>
      </c>
      <c r="C14429">
        <v>0.31373419182558465</v>
      </c>
      <c r="D14429">
        <v>0.26538813116145965</v>
      </c>
      <c r="E14429">
        <v>7.7779697307554612</v>
      </c>
      <c r="F14429">
        <v>0.188724805645473</v>
      </c>
      <c r="H14429" s="28">
        <v>43615</v>
      </c>
      <c r="I14429">
        <v>473.96774193563948</v>
      </c>
      <c r="J14429">
        <v>335.30645161296127</v>
      </c>
    </row>
    <row r="14430" spans="1:10" x14ac:dyDescent="0.25">
      <c r="A14430">
        <v>1</v>
      </c>
      <c r="B14430" s="28">
        <v>41821</v>
      </c>
      <c r="C14430">
        <v>0.31374734015185296</v>
      </c>
      <c r="D14430">
        <v>0.2653992533465041</v>
      </c>
      <c r="E14430">
        <v>7.7764346914228399</v>
      </c>
      <c r="F14430">
        <v>0.188725414405713</v>
      </c>
      <c r="H14430" s="28">
        <v>43616</v>
      </c>
      <c r="I14430">
        <v>474.00000000015564</v>
      </c>
      <c r="J14430">
        <v>335.33870967747742</v>
      </c>
    </row>
    <row r="14431" spans="1:10" x14ac:dyDescent="0.25">
      <c r="A14431">
        <v>1</v>
      </c>
      <c r="B14431" s="28">
        <v>41822</v>
      </c>
      <c r="C14431">
        <v>0.31376048902915615</v>
      </c>
      <c r="D14431">
        <v>0.26541037599766959</v>
      </c>
      <c r="E14431">
        <v>7.774899955041481</v>
      </c>
      <c r="F14431">
        <v>0.18872602316791665</v>
      </c>
      <c r="H14431" s="28">
        <v>43617</v>
      </c>
      <c r="I14431">
        <v>474.033333333489</v>
      </c>
      <c r="J14431">
        <v>335.37204301081078</v>
      </c>
    </row>
    <row r="14432" spans="1:10" x14ac:dyDescent="0.25">
      <c r="A14432">
        <v>1</v>
      </c>
      <c r="B14432" s="28">
        <v>41823</v>
      </c>
      <c r="C14432">
        <v>0.31377363845751732</v>
      </c>
      <c r="D14432">
        <v>0.2654214991149757</v>
      </c>
      <c r="E14432">
        <v>7.7733655215515949</v>
      </c>
      <c r="F14432">
        <v>0.18872663193208389</v>
      </c>
      <c r="H14432" s="28">
        <v>43618</v>
      </c>
      <c r="I14432">
        <v>474.06666666682236</v>
      </c>
      <c r="J14432">
        <v>335.40537634414414</v>
      </c>
    </row>
    <row r="14433" spans="1:10" x14ac:dyDescent="0.25">
      <c r="A14433">
        <v>1</v>
      </c>
      <c r="B14433" s="28">
        <v>41824</v>
      </c>
      <c r="C14433">
        <v>0.31378678843695956</v>
      </c>
      <c r="D14433">
        <v>0.26543262269844198</v>
      </c>
      <c r="E14433">
        <v>7.7718313908934045</v>
      </c>
      <c r="F14433">
        <v>0.18872724069821484</v>
      </c>
      <c r="H14433" s="28">
        <v>43619</v>
      </c>
      <c r="I14433">
        <v>474.10000000015572</v>
      </c>
      <c r="J14433">
        <v>335.4387096774775</v>
      </c>
    </row>
    <row r="14434" spans="1:10" x14ac:dyDescent="0.25">
      <c r="A14434">
        <v>1</v>
      </c>
      <c r="B14434" s="28">
        <v>41825</v>
      </c>
      <c r="C14434">
        <v>0.31379993896750596</v>
      </c>
      <c r="D14434">
        <v>0.26544374674808791</v>
      </c>
      <c r="E14434">
        <v>7.7702975630071442</v>
      </c>
      <c r="F14434">
        <v>0.18872784946630944</v>
      </c>
      <c r="H14434" s="28">
        <v>43620</v>
      </c>
      <c r="I14434">
        <v>474.13333333348908</v>
      </c>
      <c r="J14434">
        <v>335.47204301081086</v>
      </c>
    </row>
    <row r="14435" spans="1:10" x14ac:dyDescent="0.25">
      <c r="A14435">
        <v>1</v>
      </c>
      <c r="B14435" s="28">
        <v>41826</v>
      </c>
      <c r="C14435">
        <v>0.31381309004917962</v>
      </c>
      <c r="D14435">
        <v>0.26545487126393302</v>
      </c>
      <c r="E14435">
        <v>7.7687640378330594</v>
      </c>
      <c r="F14435">
        <v>0.18872845823636772</v>
      </c>
      <c r="H14435" s="28">
        <v>43621</v>
      </c>
      <c r="I14435">
        <v>474.16666666682244</v>
      </c>
      <c r="J14435">
        <v>335.50537634414422</v>
      </c>
    </row>
    <row r="14436" spans="1:10" x14ac:dyDescent="0.25">
      <c r="A14436">
        <v>1</v>
      </c>
      <c r="B14436" s="28">
        <v>41827</v>
      </c>
      <c r="C14436">
        <v>0.31382624168200363</v>
      </c>
      <c r="D14436">
        <v>0.26546599624599693</v>
      </c>
      <c r="E14436">
        <v>7.7672308153114047</v>
      </c>
      <c r="F14436">
        <v>0.18872906700838968</v>
      </c>
      <c r="H14436" s="28">
        <v>43622</v>
      </c>
      <c r="I14436">
        <v>474.2000000001558</v>
      </c>
      <c r="J14436">
        <v>335.53870967747758</v>
      </c>
    </row>
    <row r="14437" spans="1:10" x14ac:dyDescent="0.25">
      <c r="A14437">
        <v>1</v>
      </c>
      <c r="B14437" s="28">
        <v>41828</v>
      </c>
      <c r="C14437">
        <v>0.31383939386600113</v>
      </c>
      <c r="D14437">
        <v>0.2654771216942991</v>
      </c>
      <c r="E14437">
        <v>7.7656978953824547</v>
      </c>
      <c r="F14437">
        <v>0.18872967578237532</v>
      </c>
      <c r="H14437" s="28">
        <v>43623</v>
      </c>
      <c r="I14437">
        <v>474.23333333348916</v>
      </c>
      <c r="J14437">
        <v>335.57204301081094</v>
      </c>
    </row>
    <row r="14438" spans="1:10" x14ac:dyDescent="0.25">
      <c r="A14438">
        <v>1</v>
      </c>
      <c r="B14438" s="28">
        <v>41829</v>
      </c>
      <c r="C14438">
        <v>0.31385254660119516</v>
      </c>
      <c r="D14438">
        <v>0.26548824760885914</v>
      </c>
      <c r="E14438">
        <v>7.7641652779864865</v>
      </c>
      <c r="F14438">
        <v>0.18873028455832463</v>
      </c>
      <c r="H14438" s="28">
        <v>43624</v>
      </c>
      <c r="I14438">
        <v>474.26666666682252</v>
      </c>
      <c r="J14438">
        <v>335.6053763441443</v>
      </c>
    </row>
    <row r="14439" spans="1:10" x14ac:dyDescent="0.25">
      <c r="A14439">
        <v>1</v>
      </c>
      <c r="B14439" s="28">
        <v>41830</v>
      </c>
      <c r="C14439">
        <v>0.31386569988760887</v>
      </c>
      <c r="D14439">
        <v>0.26549937398969653</v>
      </c>
      <c r="E14439">
        <v>7.762632963063794</v>
      </c>
      <c r="F14439">
        <v>0.18873089333623772</v>
      </c>
      <c r="H14439" s="28">
        <v>43625</v>
      </c>
      <c r="I14439">
        <v>474.30000000015588</v>
      </c>
      <c r="J14439">
        <v>335.63870967747766</v>
      </c>
    </row>
    <row r="14440" spans="1:10" x14ac:dyDescent="0.25">
      <c r="A14440">
        <v>1</v>
      </c>
      <c r="B14440" s="28">
        <v>41831</v>
      </c>
      <c r="C14440">
        <v>0.31387885372526531</v>
      </c>
      <c r="D14440">
        <v>0.26551050083683087</v>
      </c>
      <c r="E14440">
        <v>7.7611009505546829</v>
      </c>
      <c r="F14440">
        <v>0.18873150211611445</v>
      </c>
      <c r="H14440" s="28">
        <v>43626</v>
      </c>
      <c r="I14440">
        <v>474.33333333348924</v>
      </c>
      <c r="J14440">
        <v>335.67204301081102</v>
      </c>
    </row>
    <row r="14441" spans="1:10" x14ac:dyDescent="0.25">
      <c r="A14441">
        <v>1</v>
      </c>
      <c r="B14441" s="28">
        <v>41832</v>
      </c>
      <c r="C14441">
        <v>0.3138920081141876</v>
      </c>
      <c r="D14441">
        <v>0.26552162815028163</v>
      </c>
      <c r="E14441">
        <v>7.7595692403994692</v>
      </c>
      <c r="F14441">
        <v>0.18873211089795491</v>
      </c>
      <c r="H14441" s="28">
        <v>43627</v>
      </c>
      <c r="I14441">
        <v>474.3666666668226</v>
      </c>
      <c r="J14441">
        <v>335.70537634414438</v>
      </c>
    </row>
    <row r="14442" spans="1:10" x14ac:dyDescent="0.25">
      <c r="A14442">
        <v>1</v>
      </c>
      <c r="B14442" s="28">
        <v>41833</v>
      </c>
      <c r="C14442">
        <v>0.31390516305439886</v>
      </c>
      <c r="D14442">
        <v>0.26553275593006842</v>
      </c>
      <c r="E14442">
        <v>7.758037832538478</v>
      </c>
      <c r="F14442">
        <v>0.18873271968175909</v>
      </c>
      <c r="H14442" s="28">
        <v>43628</v>
      </c>
      <c r="I14442">
        <v>474.40000000015596</v>
      </c>
      <c r="J14442">
        <v>335.73870967747774</v>
      </c>
    </row>
    <row r="14443" spans="1:10" x14ac:dyDescent="0.25">
      <c r="A14443">
        <v>1</v>
      </c>
      <c r="B14443" s="28">
        <v>41834</v>
      </c>
      <c r="C14443">
        <v>0.31391831854592223</v>
      </c>
      <c r="D14443">
        <v>0.26554388417621072</v>
      </c>
      <c r="E14443">
        <v>7.756506726912054</v>
      </c>
      <c r="F14443">
        <v>0.188733328467527</v>
      </c>
      <c r="H14443" s="28">
        <v>43629</v>
      </c>
      <c r="I14443">
        <v>474.43333333348932</v>
      </c>
      <c r="J14443">
        <v>335.7720430108111</v>
      </c>
    </row>
    <row r="14444" spans="1:10" x14ac:dyDescent="0.25">
      <c r="A14444">
        <v>1</v>
      </c>
      <c r="B14444" s="28">
        <v>41835</v>
      </c>
      <c r="C14444">
        <v>0.31393147458878073</v>
      </c>
      <c r="D14444">
        <v>0.26555501288872813</v>
      </c>
      <c r="E14444">
        <v>7.754975923460548</v>
      </c>
      <c r="F14444">
        <v>0.18873393725525861</v>
      </c>
      <c r="H14444" s="28">
        <v>43630</v>
      </c>
      <c r="I14444">
        <v>474.46666666682268</v>
      </c>
      <c r="J14444">
        <v>335.80537634414446</v>
      </c>
    </row>
    <row r="14445" spans="1:10" x14ac:dyDescent="0.25">
      <c r="A14445">
        <v>1</v>
      </c>
      <c r="B14445" s="28">
        <v>41836</v>
      </c>
      <c r="C14445">
        <v>0.31394463118299754</v>
      </c>
      <c r="D14445">
        <v>0.26556614206764018</v>
      </c>
      <c r="E14445">
        <v>7.7534454221243214</v>
      </c>
      <c r="F14445">
        <v>0.18873454604495396</v>
      </c>
      <c r="H14445" s="28">
        <v>43631</v>
      </c>
      <c r="I14445">
        <v>474.50000000015604</v>
      </c>
      <c r="J14445">
        <v>335.83870967747782</v>
      </c>
    </row>
    <row r="14446" spans="1:10" x14ac:dyDescent="0.25">
      <c r="A14446">
        <v>1</v>
      </c>
      <c r="B14446" s="28">
        <v>41837</v>
      </c>
      <c r="C14446">
        <v>0.31395778832859572</v>
      </c>
      <c r="D14446">
        <v>0.26557727171296636</v>
      </c>
      <c r="E14446">
        <v>7.7519152228437518</v>
      </c>
      <c r="F14446">
        <v>0.18873515483661307</v>
      </c>
      <c r="H14446" s="28">
        <v>43632</v>
      </c>
      <c r="I14446">
        <v>474.5333333334894</v>
      </c>
      <c r="J14446">
        <v>335.87204301081118</v>
      </c>
    </row>
    <row r="14447" spans="1:10" x14ac:dyDescent="0.25">
      <c r="A14447">
        <v>1</v>
      </c>
      <c r="B14447" s="28">
        <v>41838</v>
      </c>
      <c r="C14447">
        <v>0.31397094602559839</v>
      </c>
      <c r="D14447">
        <v>0.26558840182472626</v>
      </c>
      <c r="E14447">
        <v>7.7503853255592254</v>
      </c>
      <c r="F14447">
        <v>0.18873576363023592</v>
      </c>
      <c r="H14447" s="28">
        <v>43633</v>
      </c>
      <c r="I14447">
        <v>474.56666666682275</v>
      </c>
      <c r="J14447">
        <v>335.90537634414454</v>
      </c>
    </row>
    <row r="14448" spans="1:10" x14ac:dyDescent="0.25">
      <c r="A14448">
        <v>1</v>
      </c>
      <c r="B14448" s="28">
        <v>41839</v>
      </c>
      <c r="C14448">
        <v>0.31398410427402867</v>
      </c>
      <c r="D14448">
        <v>0.26559953240293949</v>
      </c>
      <c r="E14448">
        <v>7.748855730211142</v>
      </c>
      <c r="F14448">
        <v>0.18873637242582253</v>
      </c>
      <c r="H14448" s="28">
        <v>43634</v>
      </c>
      <c r="I14448">
        <v>474.60000000015611</v>
      </c>
      <c r="J14448">
        <v>335.9387096774779</v>
      </c>
    </row>
    <row r="14449" spans="1:10" x14ac:dyDescent="0.25">
      <c r="A14449">
        <v>1</v>
      </c>
      <c r="B14449" s="28">
        <v>41840</v>
      </c>
      <c r="C14449">
        <v>0.31399726307390968</v>
      </c>
      <c r="D14449">
        <v>0.26561066344762552</v>
      </c>
      <c r="E14449">
        <v>7.7473264367399102</v>
      </c>
      <c r="F14449">
        <v>0.1887369812233729</v>
      </c>
      <c r="H14449" s="28">
        <v>43635</v>
      </c>
      <c r="I14449">
        <v>474.63333333348947</v>
      </c>
      <c r="J14449">
        <v>335.97204301081126</v>
      </c>
    </row>
    <row r="14450" spans="1:10" x14ac:dyDescent="0.25">
      <c r="A14450">
        <v>1</v>
      </c>
      <c r="B14450" s="28">
        <v>41841</v>
      </c>
      <c r="C14450">
        <v>0.3140104224252645</v>
      </c>
      <c r="D14450">
        <v>0.26562179495880389</v>
      </c>
      <c r="E14450">
        <v>7.7457974450859535</v>
      </c>
      <c r="F14450">
        <v>0.18873759002288704</v>
      </c>
      <c r="H14450" s="28">
        <v>43636</v>
      </c>
      <c r="I14450">
        <v>474.66666666682283</v>
      </c>
      <c r="J14450">
        <v>336.00537634414462</v>
      </c>
    </row>
    <row r="14451" spans="1:10" x14ac:dyDescent="0.25">
      <c r="A14451">
        <v>1</v>
      </c>
      <c r="B14451" s="28">
        <v>41842</v>
      </c>
      <c r="C14451">
        <v>0.31402358232811628</v>
      </c>
      <c r="D14451">
        <v>0.26563292693649421</v>
      </c>
      <c r="E14451">
        <v>7.7442687551897054</v>
      </c>
      <c r="F14451">
        <v>0.18873819882436496</v>
      </c>
      <c r="H14451" s="28">
        <v>43637</v>
      </c>
      <c r="I14451">
        <v>474.70000000015619</v>
      </c>
      <c r="J14451">
        <v>336.03870967747798</v>
      </c>
    </row>
    <row r="14452" spans="1:10" x14ac:dyDescent="0.25">
      <c r="A14452">
        <v>1</v>
      </c>
      <c r="B14452" s="28">
        <v>41843</v>
      </c>
      <c r="C14452">
        <v>0.31403674278248805</v>
      </c>
      <c r="D14452">
        <v>0.265644059380716</v>
      </c>
      <c r="E14452">
        <v>7.7427403669916126</v>
      </c>
      <c r="F14452">
        <v>0.18873880762780665</v>
      </c>
      <c r="H14452" s="28">
        <v>43638</v>
      </c>
      <c r="I14452">
        <v>474.73333333348955</v>
      </c>
      <c r="J14452">
        <v>336.07204301081134</v>
      </c>
    </row>
    <row r="14453" spans="1:10" x14ac:dyDescent="0.25">
      <c r="A14453">
        <v>1</v>
      </c>
      <c r="B14453" s="28">
        <v>41844</v>
      </c>
      <c r="C14453">
        <v>0.31404990378840303</v>
      </c>
      <c r="D14453">
        <v>0.26565519229148882</v>
      </c>
      <c r="E14453">
        <v>7.7412122804321326</v>
      </c>
      <c r="F14453">
        <v>0.18873941643321213</v>
      </c>
      <c r="H14453" s="28">
        <v>43639</v>
      </c>
      <c r="I14453">
        <v>474.76666666682291</v>
      </c>
      <c r="J14453">
        <v>336.1053763441447</v>
      </c>
    </row>
    <row r="14454" spans="1:10" x14ac:dyDescent="0.25">
      <c r="A14454">
        <v>1</v>
      </c>
      <c r="B14454" s="28">
        <v>41845</v>
      </c>
      <c r="C14454">
        <v>0.31406306534588424</v>
      </c>
      <c r="D14454">
        <v>0.26566632566883219</v>
      </c>
      <c r="E14454">
        <v>7.7396844954517343</v>
      </c>
      <c r="F14454">
        <v>0.18874002524058139</v>
      </c>
      <c r="H14454" s="28">
        <v>43640</v>
      </c>
      <c r="I14454">
        <v>474.80000000015627</v>
      </c>
      <c r="J14454">
        <v>336.13870967747806</v>
      </c>
    </row>
    <row r="14455" spans="1:10" x14ac:dyDescent="0.25">
      <c r="A14455">
        <v>1</v>
      </c>
      <c r="B14455" s="28">
        <v>41846</v>
      </c>
      <c r="C14455">
        <v>0.31407622745495489</v>
      </c>
      <c r="D14455">
        <v>0.26567745951276572</v>
      </c>
      <c r="E14455">
        <v>7.7381570119909009</v>
      </c>
      <c r="F14455">
        <v>0.18874063404991448</v>
      </c>
      <c r="H14455" s="28">
        <v>43641</v>
      </c>
      <c r="I14455">
        <v>474.83333333348963</v>
      </c>
      <c r="J14455">
        <v>336.17204301081142</v>
      </c>
    </row>
    <row r="14456" spans="1:10" x14ac:dyDescent="0.25">
      <c r="A14456">
        <v>1</v>
      </c>
      <c r="B14456" s="28">
        <v>41847</v>
      </c>
      <c r="C14456">
        <v>0.31408939011563802</v>
      </c>
      <c r="D14456">
        <v>0.26568859382330895</v>
      </c>
      <c r="E14456">
        <v>7.7366298299901235</v>
      </c>
      <c r="F14456">
        <v>0.18874124286121136</v>
      </c>
      <c r="H14456" s="28">
        <v>43642</v>
      </c>
      <c r="I14456">
        <v>474.86666666682299</v>
      </c>
      <c r="J14456">
        <v>336.20537634414478</v>
      </c>
    </row>
    <row r="14457" spans="1:10" x14ac:dyDescent="0.25">
      <c r="A14457">
        <v>1</v>
      </c>
      <c r="B14457" s="28">
        <v>41848</v>
      </c>
      <c r="C14457">
        <v>0.31410255332795678</v>
      </c>
      <c r="D14457">
        <v>0.26569972860048141</v>
      </c>
      <c r="E14457">
        <v>7.7351029493899057</v>
      </c>
      <c r="F14457">
        <v>0.18874185167447205</v>
      </c>
      <c r="H14457" s="28">
        <v>43643</v>
      </c>
      <c r="I14457">
        <v>474.90000000015635</v>
      </c>
      <c r="J14457">
        <v>336.23870967747814</v>
      </c>
    </row>
    <row r="14458" spans="1:10" x14ac:dyDescent="0.25">
      <c r="A14458">
        <v>1</v>
      </c>
      <c r="B14458" s="28">
        <v>41849</v>
      </c>
      <c r="C14458">
        <v>0.31411571709193431</v>
      </c>
      <c r="D14458">
        <v>0.26571086384430265</v>
      </c>
      <c r="E14458">
        <v>7.7335763701307645</v>
      </c>
      <c r="F14458">
        <v>0.18874246048969656</v>
      </c>
      <c r="H14458" s="28">
        <v>43644</v>
      </c>
      <c r="I14458">
        <v>474.93333333348971</v>
      </c>
      <c r="J14458">
        <v>336.2720430108115</v>
      </c>
    </row>
    <row r="14459" spans="1:10" x14ac:dyDescent="0.25">
      <c r="A14459">
        <v>1</v>
      </c>
      <c r="B14459" s="28">
        <v>41850</v>
      </c>
      <c r="C14459">
        <v>0.31412888140759371</v>
      </c>
      <c r="D14459">
        <v>0.26572199955479225</v>
      </c>
      <c r="E14459">
        <v>7.73205009215323</v>
      </c>
      <c r="F14459">
        <v>0.18874306930688489</v>
      </c>
      <c r="H14459" s="28">
        <v>43645</v>
      </c>
      <c r="I14459">
        <v>474.96666666682307</v>
      </c>
      <c r="J14459">
        <v>336.30537634414486</v>
      </c>
    </row>
    <row r="14460" spans="1:10" x14ac:dyDescent="0.25">
      <c r="A14460">
        <v>1</v>
      </c>
      <c r="B14460" s="28">
        <v>41851</v>
      </c>
      <c r="C14460">
        <v>0.31414204627495806</v>
      </c>
      <c r="D14460">
        <v>0.26573313573196977</v>
      </c>
      <c r="E14460">
        <v>7.7305241153978415</v>
      </c>
      <c r="F14460">
        <v>0.18874367812603707</v>
      </c>
      <c r="H14460" s="28">
        <v>43646</v>
      </c>
      <c r="I14460">
        <v>475.00000000015643</v>
      </c>
      <c r="J14460">
        <v>336.33870967747822</v>
      </c>
    </row>
    <row r="14461" spans="1:10" x14ac:dyDescent="0.25">
      <c r="A14461">
        <v>1</v>
      </c>
      <c r="B14461" s="28">
        <v>41852</v>
      </c>
      <c r="C14461">
        <v>0.31416027091271037</v>
      </c>
      <c r="D14461">
        <v>0.26574855197501945</v>
      </c>
      <c r="E14461">
        <v>7.729849930484904</v>
      </c>
      <c r="F14461">
        <v>0.18875888100771945</v>
      </c>
      <c r="H14461" s="28">
        <v>43647</v>
      </c>
      <c r="I14461">
        <v>475.03225806467259</v>
      </c>
      <c r="J14461">
        <v>336.37096774199438</v>
      </c>
    </row>
    <row r="14462" spans="1:10" x14ac:dyDescent="0.25">
      <c r="A14462">
        <v>1</v>
      </c>
      <c r="B14462" s="28">
        <v>41853</v>
      </c>
      <c r="C14462">
        <v>0.31417849660774688</v>
      </c>
      <c r="D14462">
        <v>0.26576396911242711</v>
      </c>
      <c r="E14462">
        <v>7.7291758043681469</v>
      </c>
      <c r="F14462">
        <v>0.18877408511395996</v>
      </c>
      <c r="H14462" s="28">
        <v>43648</v>
      </c>
      <c r="I14462">
        <v>475.06451612918875</v>
      </c>
      <c r="J14462">
        <v>336.40322580651053</v>
      </c>
    </row>
    <row r="14463" spans="1:10" x14ac:dyDescent="0.25">
      <c r="A14463">
        <v>1</v>
      </c>
      <c r="B14463" s="28">
        <v>41854</v>
      </c>
      <c r="C14463">
        <v>0.31419672336012888</v>
      </c>
      <c r="D14463">
        <v>0.26577938714424465</v>
      </c>
      <c r="E14463">
        <v>7.7285017370424445</v>
      </c>
      <c r="F14463">
        <v>0.18878929044485729</v>
      </c>
      <c r="H14463" s="28">
        <v>43649</v>
      </c>
      <c r="I14463">
        <v>475.0967741937049</v>
      </c>
      <c r="J14463">
        <v>336.43548387102669</v>
      </c>
    </row>
    <row r="14464" spans="1:10" x14ac:dyDescent="0.25">
      <c r="A14464">
        <v>1</v>
      </c>
      <c r="B14464" s="28">
        <v>41855</v>
      </c>
      <c r="C14464">
        <v>0.31421495116991777</v>
      </c>
      <c r="D14464">
        <v>0.26579480607052391</v>
      </c>
      <c r="E14464">
        <v>7.7278277285026684</v>
      </c>
      <c r="F14464">
        <v>0.18880449700051005</v>
      </c>
      <c r="H14464" s="28">
        <v>43650</v>
      </c>
      <c r="I14464">
        <v>475.12903225822106</v>
      </c>
      <c r="J14464">
        <v>336.46774193554285</v>
      </c>
    </row>
    <row r="14465" spans="1:10" x14ac:dyDescent="0.25">
      <c r="A14465">
        <v>1</v>
      </c>
      <c r="B14465" s="28">
        <v>41856</v>
      </c>
      <c r="C14465">
        <v>0.31423318003717488</v>
      </c>
      <c r="D14465">
        <v>0.26581022589131681</v>
      </c>
      <c r="E14465">
        <v>7.727153778743693</v>
      </c>
      <c r="F14465">
        <v>0.18881970478101687</v>
      </c>
      <c r="H14465" s="28">
        <v>43651</v>
      </c>
      <c r="I14465">
        <v>475.16129032273722</v>
      </c>
      <c r="J14465">
        <v>336.500000000059</v>
      </c>
    </row>
    <row r="14466" spans="1:10" x14ac:dyDescent="0.25">
      <c r="A14466">
        <v>1</v>
      </c>
      <c r="B14466" s="28">
        <v>41857</v>
      </c>
      <c r="C14466">
        <v>0.31425140996196155</v>
      </c>
      <c r="D14466">
        <v>0.26582564660667524</v>
      </c>
      <c r="E14466">
        <v>7.7264798877603891</v>
      </c>
      <c r="F14466">
        <v>0.18883491378647649</v>
      </c>
      <c r="H14466" s="28">
        <v>43652</v>
      </c>
      <c r="I14466">
        <v>475.19354838725337</v>
      </c>
      <c r="J14466">
        <v>336.53225806457516</v>
      </c>
    </row>
    <row r="14467" spans="1:10" x14ac:dyDescent="0.25">
      <c r="A14467">
        <v>1</v>
      </c>
      <c r="B14467" s="28">
        <v>41858</v>
      </c>
      <c r="C14467">
        <v>0.31426964094433918</v>
      </c>
      <c r="D14467">
        <v>0.2658410682166511</v>
      </c>
      <c r="E14467">
        <v>7.7258060555476318</v>
      </c>
      <c r="F14467">
        <v>0.1888501240169875</v>
      </c>
      <c r="H14467" s="28">
        <v>43653</v>
      </c>
      <c r="I14467">
        <v>475.22580645176953</v>
      </c>
      <c r="J14467">
        <v>336.56451612909132</v>
      </c>
    </row>
    <row r="14468" spans="1:10" x14ac:dyDescent="0.25">
      <c r="A14468">
        <v>1</v>
      </c>
      <c r="B14468" s="28">
        <v>41859</v>
      </c>
      <c r="C14468">
        <v>0.31428787298436905</v>
      </c>
      <c r="D14468">
        <v>0.2658564907212963</v>
      </c>
      <c r="E14468">
        <v>7.7251322821002972</v>
      </c>
      <c r="F14468">
        <v>0.18886533547264861</v>
      </c>
      <c r="H14468" s="28">
        <v>43654</v>
      </c>
      <c r="I14468">
        <v>475.25806451628569</v>
      </c>
      <c r="J14468">
        <v>336.59677419360747</v>
      </c>
    </row>
    <row r="14469" spans="1:10" x14ac:dyDescent="0.25">
      <c r="A14469">
        <v>1</v>
      </c>
      <c r="B14469" s="28">
        <v>41860</v>
      </c>
      <c r="C14469">
        <v>0.31430610608211257</v>
      </c>
      <c r="D14469">
        <v>0.26587191412066274</v>
      </c>
      <c r="E14469">
        <v>7.7244585674132589</v>
      </c>
      <c r="F14469">
        <v>0.18888054815355851</v>
      </c>
      <c r="H14469" s="28">
        <v>43655</v>
      </c>
      <c r="I14469">
        <v>475.29032258080184</v>
      </c>
      <c r="J14469">
        <v>336.62903225812363</v>
      </c>
    </row>
    <row r="14470" spans="1:10" x14ac:dyDescent="0.25">
      <c r="A14470">
        <v>1</v>
      </c>
      <c r="B14470" s="28">
        <v>41861</v>
      </c>
      <c r="C14470">
        <v>0.31432434023763106</v>
      </c>
      <c r="D14470">
        <v>0.26588733841480233</v>
      </c>
      <c r="E14470">
        <v>7.7237849114813955</v>
      </c>
      <c r="F14470">
        <v>0.18889576205981587</v>
      </c>
      <c r="H14470" s="28">
        <v>43656</v>
      </c>
      <c r="I14470">
        <v>475.322580645318</v>
      </c>
      <c r="J14470">
        <v>336.66129032263979</v>
      </c>
    </row>
    <row r="14471" spans="1:10" x14ac:dyDescent="0.25">
      <c r="A14471">
        <v>1</v>
      </c>
      <c r="B14471" s="28">
        <v>41862</v>
      </c>
      <c r="C14471">
        <v>0.31434257545098593</v>
      </c>
      <c r="D14471">
        <v>0.26590276360376697</v>
      </c>
      <c r="E14471">
        <v>7.7231113142995778</v>
      </c>
      <c r="F14471">
        <v>0.18891097719151939</v>
      </c>
      <c r="H14471" s="28">
        <v>43657</v>
      </c>
      <c r="I14471">
        <v>475.35483870983415</v>
      </c>
      <c r="J14471">
        <v>336.69354838715594</v>
      </c>
    </row>
    <row r="14472" spans="1:10" x14ac:dyDescent="0.25">
      <c r="A14472">
        <v>1</v>
      </c>
      <c r="B14472" s="28">
        <v>41863</v>
      </c>
      <c r="C14472">
        <v>0.31436081172223851</v>
      </c>
      <c r="D14472">
        <v>0.26591818968760855</v>
      </c>
      <c r="E14472">
        <v>7.7224377758626863</v>
      </c>
      <c r="F14472">
        <v>0.1889261935487678</v>
      </c>
      <c r="H14472" s="28">
        <v>43658</v>
      </c>
      <c r="I14472">
        <v>475.38709677435031</v>
      </c>
      <c r="J14472">
        <v>336.7258064516721</v>
      </c>
    </row>
    <row r="14473" spans="1:10" x14ac:dyDescent="0.25">
      <c r="A14473">
        <v>1</v>
      </c>
      <c r="B14473" s="28">
        <v>41864</v>
      </c>
      <c r="C14473">
        <v>0.3143790490514502</v>
      </c>
      <c r="D14473">
        <v>0.26593361666637905</v>
      </c>
      <c r="E14473">
        <v>7.7217642961655972</v>
      </c>
      <c r="F14473">
        <v>0.1889414111316598</v>
      </c>
      <c r="H14473" s="28">
        <v>43659</v>
      </c>
      <c r="I14473">
        <v>475.41935483886647</v>
      </c>
      <c r="J14473">
        <v>336.75806451618826</v>
      </c>
    </row>
    <row r="14474" spans="1:10" x14ac:dyDescent="0.25">
      <c r="A14474">
        <v>1</v>
      </c>
      <c r="B14474" s="28">
        <v>41865</v>
      </c>
      <c r="C14474">
        <v>0.31439728743868239</v>
      </c>
      <c r="D14474">
        <v>0.26594904454013035</v>
      </c>
      <c r="E14474">
        <v>7.7210908752031839</v>
      </c>
      <c r="F14474">
        <v>0.18895662994029411</v>
      </c>
      <c r="H14474" s="28">
        <v>43660</v>
      </c>
      <c r="I14474">
        <v>475.45161290338262</v>
      </c>
      <c r="J14474">
        <v>336.79032258070441</v>
      </c>
    </row>
    <row r="14475" spans="1:10" x14ac:dyDescent="0.25">
      <c r="A14475">
        <v>1</v>
      </c>
      <c r="B14475" s="28">
        <v>41866</v>
      </c>
      <c r="C14475">
        <v>0.31441552688399643</v>
      </c>
      <c r="D14475">
        <v>0.26596447330891437</v>
      </c>
      <c r="E14475">
        <v>7.7204175129703296</v>
      </c>
      <c r="F14475">
        <v>0.18897184997476943</v>
      </c>
      <c r="H14475" s="28">
        <v>43661</v>
      </c>
      <c r="I14475">
        <v>475.48387096789878</v>
      </c>
      <c r="J14475">
        <v>336.82258064522057</v>
      </c>
    </row>
    <row r="14476" spans="1:10" x14ac:dyDescent="0.25">
      <c r="A14476">
        <v>1</v>
      </c>
      <c r="B14476" s="28">
        <v>41867</v>
      </c>
      <c r="C14476">
        <v>0.31443376738745371</v>
      </c>
      <c r="D14476">
        <v>0.26597990297278301</v>
      </c>
      <c r="E14476">
        <v>7.7197442094619086</v>
      </c>
      <c r="F14476">
        <v>0.18898707123518457</v>
      </c>
      <c r="H14476" s="28">
        <v>43662</v>
      </c>
      <c r="I14476">
        <v>475.51612903241494</v>
      </c>
      <c r="J14476">
        <v>336.85483870973673</v>
      </c>
    </row>
    <row r="14477" spans="1:10" x14ac:dyDescent="0.25">
      <c r="A14477">
        <v>1</v>
      </c>
      <c r="B14477" s="28">
        <v>41868</v>
      </c>
      <c r="C14477">
        <v>0.31445200894911562</v>
      </c>
      <c r="D14477">
        <v>0.26599533353178823</v>
      </c>
      <c r="E14477">
        <v>7.7190709646728033</v>
      </c>
      <c r="F14477">
        <v>0.18900229372163821</v>
      </c>
      <c r="H14477" s="28">
        <v>43663</v>
      </c>
      <c r="I14477">
        <v>475.54838709693109</v>
      </c>
      <c r="J14477">
        <v>336.88709677425288</v>
      </c>
    </row>
    <row r="14478" spans="1:10" x14ac:dyDescent="0.25">
      <c r="A14478">
        <v>1</v>
      </c>
      <c r="B14478" s="28">
        <v>41869</v>
      </c>
      <c r="C14478">
        <v>0.31447025156904357</v>
      </c>
      <c r="D14478">
        <v>0.26601076498598197</v>
      </c>
      <c r="E14478">
        <v>7.7183977785978879</v>
      </c>
      <c r="F14478">
        <v>0.18901751743422915</v>
      </c>
      <c r="H14478" s="28">
        <v>43664</v>
      </c>
      <c r="I14478">
        <v>475.58064516144725</v>
      </c>
      <c r="J14478">
        <v>336.91935483876904</v>
      </c>
    </row>
    <row r="14479" spans="1:10" x14ac:dyDescent="0.25">
      <c r="A14479">
        <v>1</v>
      </c>
      <c r="B14479" s="28">
        <v>41870</v>
      </c>
      <c r="C14479">
        <v>0.31448849524729894</v>
      </c>
      <c r="D14479">
        <v>0.26602619733541616</v>
      </c>
      <c r="E14479">
        <v>7.7177246512320448</v>
      </c>
      <c r="F14479">
        <v>0.18903274237305612</v>
      </c>
      <c r="H14479" s="28">
        <v>43665</v>
      </c>
      <c r="I14479">
        <v>475.61290322596341</v>
      </c>
      <c r="J14479">
        <v>336.95161290328519</v>
      </c>
    </row>
    <row r="14480" spans="1:10" x14ac:dyDescent="0.25">
      <c r="A14480">
        <v>1</v>
      </c>
      <c r="B14480" s="28">
        <v>41871</v>
      </c>
      <c r="C14480">
        <v>0.31450673998394313</v>
      </c>
      <c r="D14480">
        <v>0.26604163058014269</v>
      </c>
      <c r="E14480">
        <v>7.7170515825701536</v>
      </c>
      <c r="F14480">
        <v>0.1890479685382179</v>
      </c>
      <c r="H14480" s="28">
        <v>43666</v>
      </c>
      <c r="I14480">
        <v>475.64516129047956</v>
      </c>
      <c r="J14480">
        <v>336.98387096780135</v>
      </c>
    </row>
    <row r="14481" spans="1:10" x14ac:dyDescent="0.25">
      <c r="A14481">
        <v>1</v>
      </c>
      <c r="B14481" s="28">
        <v>41872</v>
      </c>
      <c r="C14481">
        <v>0.31452498577903748</v>
      </c>
      <c r="D14481">
        <v>0.26605706472021357</v>
      </c>
      <c r="E14481">
        <v>7.7163785726070948</v>
      </c>
      <c r="F14481">
        <v>0.18906319592981327</v>
      </c>
      <c r="H14481" s="28">
        <v>43667</v>
      </c>
      <c r="I14481">
        <v>475.67741935499572</v>
      </c>
      <c r="J14481">
        <v>337.01612903231751</v>
      </c>
    </row>
    <row r="14482" spans="1:10" x14ac:dyDescent="0.25">
      <c r="A14482">
        <v>1</v>
      </c>
      <c r="B14482" s="28">
        <v>41873</v>
      </c>
      <c r="C14482">
        <v>0.3145432326326435</v>
      </c>
      <c r="D14482">
        <v>0.26607249975568065</v>
      </c>
      <c r="E14482">
        <v>7.7157056213377491</v>
      </c>
      <c r="F14482">
        <v>0.18907842454794105</v>
      </c>
      <c r="H14482" s="28">
        <v>43668</v>
      </c>
      <c r="I14482">
        <v>475.70967741951188</v>
      </c>
      <c r="J14482">
        <v>337.04838709683366</v>
      </c>
    </row>
    <row r="14483" spans="1:10" x14ac:dyDescent="0.25">
      <c r="A14483">
        <v>1</v>
      </c>
      <c r="B14483" s="28">
        <v>41874</v>
      </c>
      <c r="C14483">
        <v>0.31456148054482252</v>
      </c>
      <c r="D14483">
        <v>0.26608793568659594</v>
      </c>
      <c r="E14483">
        <v>7.7150327287569986</v>
      </c>
      <c r="F14483">
        <v>0.18909365439270001</v>
      </c>
      <c r="H14483" s="28">
        <v>43669</v>
      </c>
      <c r="I14483">
        <v>475.74193548402803</v>
      </c>
      <c r="J14483">
        <v>337.08064516134982</v>
      </c>
    </row>
    <row r="14484" spans="1:10" x14ac:dyDescent="0.25">
      <c r="A14484">
        <v>1</v>
      </c>
      <c r="B14484" s="28">
        <v>41875</v>
      </c>
      <c r="C14484">
        <v>0.31457972951563601</v>
      </c>
      <c r="D14484">
        <v>0.26610337251301142</v>
      </c>
      <c r="E14484">
        <v>7.7143598948597214</v>
      </c>
      <c r="F14484">
        <v>0.18910888546418889</v>
      </c>
      <c r="H14484" s="28">
        <v>43670</v>
      </c>
      <c r="I14484">
        <v>475.77419354854419</v>
      </c>
      <c r="J14484">
        <v>337.11290322586598</v>
      </c>
    </row>
    <row r="14485" spans="1:10" x14ac:dyDescent="0.25">
      <c r="A14485">
        <v>1</v>
      </c>
      <c r="B14485" s="28">
        <v>41876</v>
      </c>
      <c r="C14485">
        <v>0.31459797954514535</v>
      </c>
      <c r="D14485">
        <v>0.26611881023497896</v>
      </c>
      <c r="E14485">
        <v>7.713687119640805</v>
      </c>
      <c r="F14485">
        <v>0.18912411776250659</v>
      </c>
      <c r="H14485" s="28">
        <v>43671</v>
      </c>
      <c r="I14485">
        <v>475.80645161306035</v>
      </c>
      <c r="J14485">
        <v>337.14516129038213</v>
      </c>
    </row>
    <row r="14486" spans="1:10" x14ac:dyDescent="0.25">
      <c r="A14486">
        <v>1</v>
      </c>
      <c r="B14486" s="28">
        <v>41877</v>
      </c>
      <c r="C14486">
        <v>0.31461623063341193</v>
      </c>
      <c r="D14486">
        <v>0.2661342488525506</v>
      </c>
      <c r="E14486">
        <v>7.7130144030951282</v>
      </c>
      <c r="F14486">
        <v>0.18913935128775189</v>
      </c>
      <c r="H14486" s="28">
        <v>43672</v>
      </c>
      <c r="I14486">
        <v>475.8387096775765</v>
      </c>
      <c r="J14486">
        <v>337.17741935489829</v>
      </c>
    </row>
    <row r="14487" spans="1:10" x14ac:dyDescent="0.25">
      <c r="A14487">
        <v>1</v>
      </c>
      <c r="B14487" s="28">
        <v>41878</v>
      </c>
      <c r="C14487">
        <v>0.31463448278049722</v>
      </c>
      <c r="D14487">
        <v>0.26614968836577824</v>
      </c>
      <c r="E14487">
        <v>7.7123417452175742</v>
      </c>
      <c r="F14487">
        <v>0.18915458604002364</v>
      </c>
      <c r="H14487" s="28">
        <v>43673</v>
      </c>
      <c r="I14487">
        <v>475.87096774209266</v>
      </c>
      <c r="J14487">
        <v>337.20967741941445</v>
      </c>
    </row>
    <row r="14488" spans="1:10" x14ac:dyDescent="0.25">
      <c r="A14488">
        <v>1</v>
      </c>
      <c r="B14488" s="28">
        <v>41879</v>
      </c>
      <c r="C14488">
        <v>0.31465273598646265</v>
      </c>
      <c r="D14488">
        <v>0.26616512877471382</v>
      </c>
      <c r="E14488">
        <v>7.7116691460030289</v>
      </c>
      <c r="F14488">
        <v>0.18916982201942065</v>
      </c>
      <c r="H14488" s="28">
        <v>43674</v>
      </c>
      <c r="I14488">
        <v>475.90322580660882</v>
      </c>
      <c r="J14488">
        <v>337.2419354839306</v>
      </c>
    </row>
    <row r="14489" spans="1:10" x14ac:dyDescent="0.25">
      <c r="A14489">
        <v>1</v>
      </c>
      <c r="B14489" s="28">
        <v>41880</v>
      </c>
      <c r="C14489">
        <v>0.31467099025136963</v>
      </c>
      <c r="D14489">
        <v>0.26618057007940937</v>
      </c>
      <c r="E14489">
        <v>7.7109966054463746</v>
      </c>
      <c r="F14489">
        <v>0.18918505922604176</v>
      </c>
      <c r="H14489" s="28">
        <v>43675</v>
      </c>
      <c r="I14489">
        <v>475.93548387112497</v>
      </c>
      <c r="J14489">
        <v>337.27419354844676</v>
      </c>
    </row>
    <row r="14490" spans="1:10" x14ac:dyDescent="0.25">
      <c r="A14490">
        <v>1</v>
      </c>
      <c r="B14490" s="28">
        <v>41881</v>
      </c>
      <c r="C14490">
        <v>0.31468924557527961</v>
      </c>
      <c r="D14490">
        <v>0.26619601227991679</v>
      </c>
      <c r="E14490">
        <v>7.7103241235424962</v>
      </c>
      <c r="F14490">
        <v>0.18920029765998583</v>
      </c>
      <c r="H14490" s="28">
        <v>43676</v>
      </c>
      <c r="I14490">
        <v>475.96774193564113</v>
      </c>
      <c r="J14490">
        <v>337.30645161296292</v>
      </c>
    </row>
    <row r="14491" spans="1:10" x14ac:dyDescent="0.25">
      <c r="A14491">
        <v>1</v>
      </c>
      <c r="B14491" s="28">
        <v>41882</v>
      </c>
      <c r="C14491">
        <v>0.31470750195825398</v>
      </c>
      <c r="D14491">
        <v>0.2662114553762881</v>
      </c>
      <c r="E14491">
        <v>7.709651700286277</v>
      </c>
      <c r="F14491">
        <v>0.18921553732135171</v>
      </c>
      <c r="H14491" s="28">
        <v>43677</v>
      </c>
      <c r="I14491">
        <v>476.00000000015729</v>
      </c>
      <c r="J14491">
        <v>337.33870967747907</v>
      </c>
    </row>
    <row r="14492" spans="1:10" x14ac:dyDescent="0.25">
      <c r="A14492">
        <v>1</v>
      </c>
      <c r="B14492" s="28">
        <v>41883</v>
      </c>
      <c r="C14492">
        <v>0.31475878283560277</v>
      </c>
      <c r="D14492">
        <v>0.26625483393227117</v>
      </c>
      <c r="E14492">
        <v>7.7101651808725276</v>
      </c>
      <c r="F14492">
        <v>0.18925138959710988</v>
      </c>
      <c r="H14492" s="28">
        <v>43678</v>
      </c>
      <c r="I14492">
        <v>476.03225806467344</v>
      </c>
      <c r="J14492">
        <v>337.37096774199523</v>
      </c>
    </row>
    <row r="14493" spans="1:10" x14ac:dyDescent="0.25">
      <c r="A14493">
        <v>1</v>
      </c>
      <c r="B14493" s="28">
        <v>41884</v>
      </c>
      <c r="C14493">
        <v>0.31481007206905481</v>
      </c>
      <c r="D14493">
        <v>0.26629821955669208</v>
      </c>
      <c r="E14493">
        <v>7.710678695657772</v>
      </c>
      <c r="F14493">
        <v>0.18928724866610341</v>
      </c>
      <c r="H14493" s="28">
        <v>43679</v>
      </c>
      <c r="I14493">
        <v>476.0645161291896</v>
      </c>
      <c r="J14493">
        <v>337.40322580651139</v>
      </c>
    </row>
    <row r="14494" spans="1:10" x14ac:dyDescent="0.25">
      <c r="A14494">
        <v>1</v>
      </c>
      <c r="B14494" s="28">
        <v>41885</v>
      </c>
      <c r="C14494">
        <v>0.31486136965997175</v>
      </c>
      <c r="D14494">
        <v>0.26634161225070258</v>
      </c>
      <c r="E14494">
        <v>7.7111922446442849</v>
      </c>
      <c r="F14494">
        <v>0.18932311452961945</v>
      </c>
      <c r="H14494" s="28">
        <v>43680</v>
      </c>
      <c r="I14494">
        <v>476.09677419370576</v>
      </c>
      <c r="J14494">
        <v>337.43548387102754</v>
      </c>
    </row>
    <row r="14495" spans="1:10" x14ac:dyDescent="0.25">
      <c r="A14495">
        <v>1</v>
      </c>
      <c r="B14495" s="28">
        <v>41886</v>
      </c>
      <c r="C14495">
        <v>0.31491267560971536</v>
      </c>
      <c r="D14495">
        <v>0.26638501201545467</v>
      </c>
      <c r="E14495">
        <v>7.7117058278343444</v>
      </c>
      <c r="F14495">
        <v>0.18935898718894545</v>
      </c>
      <c r="H14495" s="28">
        <v>43681</v>
      </c>
      <c r="I14495">
        <v>476.12903225822191</v>
      </c>
      <c r="J14495">
        <v>337.4677419355437</v>
      </c>
    </row>
    <row r="14496" spans="1:10" x14ac:dyDescent="0.25">
      <c r="A14496">
        <v>1</v>
      </c>
      <c r="B14496" s="28">
        <v>41887</v>
      </c>
      <c r="C14496">
        <v>0.31496398991964769</v>
      </c>
      <c r="D14496">
        <v>0.2664284188521005</v>
      </c>
      <c r="E14496">
        <v>7.7122194452302288</v>
      </c>
      <c r="F14496">
        <v>0.189394866645369</v>
      </c>
      <c r="H14496" s="28">
        <v>43682</v>
      </c>
      <c r="I14496">
        <v>476.16129032273807</v>
      </c>
      <c r="J14496">
        <v>337.50000000005986</v>
      </c>
    </row>
    <row r="14497" spans="1:10" x14ac:dyDescent="0.25">
      <c r="A14497">
        <v>1</v>
      </c>
      <c r="B14497" s="28">
        <v>41888</v>
      </c>
      <c r="C14497">
        <v>0.31501531259113108</v>
      </c>
      <c r="D14497">
        <v>0.26647183276179243</v>
      </c>
      <c r="E14497">
        <v>7.712733096834218</v>
      </c>
      <c r="F14497">
        <v>0.18943075290017808</v>
      </c>
      <c r="H14497" s="28">
        <v>43683</v>
      </c>
      <c r="I14497">
        <v>476.19354838725422</v>
      </c>
      <c r="J14497">
        <v>337.53225806457601</v>
      </c>
    </row>
    <row r="14498" spans="1:10" x14ac:dyDescent="0.25">
      <c r="A14498">
        <v>1</v>
      </c>
      <c r="B14498" s="28">
        <v>41889</v>
      </c>
      <c r="C14498">
        <v>0.31506664362552794</v>
      </c>
      <c r="D14498">
        <v>0.26651525374568297</v>
      </c>
      <c r="E14498">
        <v>7.7132467826485875</v>
      </c>
      <c r="F14498">
        <v>0.18946664595466081</v>
      </c>
      <c r="H14498" s="28">
        <v>43684</v>
      </c>
      <c r="I14498">
        <v>476.22580645177038</v>
      </c>
      <c r="J14498">
        <v>337.56451612909217</v>
      </c>
    </row>
    <row r="14499" spans="1:10" x14ac:dyDescent="0.25">
      <c r="A14499">
        <v>1</v>
      </c>
      <c r="B14499" s="28">
        <v>41890</v>
      </c>
      <c r="C14499">
        <v>0.31511798302420108</v>
      </c>
      <c r="D14499">
        <v>0.26655868180492487</v>
      </c>
      <c r="E14499">
        <v>7.7137605026756164</v>
      </c>
      <c r="F14499">
        <v>0.18950254581010559</v>
      </c>
      <c r="H14499" s="28">
        <v>43685</v>
      </c>
      <c r="I14499">
        <v>476.25806451628654</v>
      </c>
      <c r="J14499">
        <v>337.59677419360833</v>
      </c>
    </row>
    <row r="14500" spans="1:10" x14ac:dyDescent="0.25">
      <c r="A14500">
        <v>1</v>
      </c>
      <c r="B14500" s="28">
        <v>41891</v>
      </c>
      <c r="C14500">
        <v>0.31516933078851339</v>
      </c>
      <c r="D14500">
        <v>0.26660211694067104</v>
      </c>
      <c r="E14500">
        <v>7.7142742569175837</v>
      </c>
      <c r="F14500">
        <v>0.18953845246780104</v>
      </c>
      <c r="H14500" s="28">
        <v>43686</v>
      </c>
      <c r="I14500">
        <v>476.29032258080269</v>
      </c>
      <c r="J14500">
        <v>337.62903225812448</v>
      </c>
    </row>
    <row r="14501" spans="1:10" x14ac:dyDescent="0.25">
      <c r="A14501">
        <v>1</v>
      </c>
      <c r="B14501" s="28">
        <v>41892</v>
      </c>
      <c r="C14501">
        <v>0.31522068691982802</v>
      </c>
      <c r="D14501">
        <v>0.26664555915407456</v>
      </c>
      <c r="E14501">
        <v>7.7147880453767694</v>
      </c>
      <c r="F14501">
        <v>0.18957436592903609</v>
      </c>
      <c r="H14501" s="28">
        <v>43687</v>
      </c>
      <c r="I14501">
        <v>476.32258064531885</v>
      </c>
      <c r="J14501">
        <v>337.66129032264064</v>
      </c>
    </row>
    <row r="14502" spans="1:10" x14ac:dyDescent="0.25">
      <c r="A14502">
        <v>1</v>
      </c>
      <c r="B14502" s="28">
        <v>41893</v>
      </c>
      <c r="C14502">
        <v>0.31527205141950837</v>
      </c>
      <c r="D14502">
        <v>0.26668900844628873</v>
      </c>
      <c r="E14502">
        <v>7.7153018680554526</v>
      </c>
      <c r="F14502">
        <v>0.18961028619509976</v>
      </c>
      <c r="H14502" s="28">
        <v>43688</v>
      </c>
      <c r="I14502">
        <v>476.35483870983501</v>
      </c>
      <c r="J14502">
        <v>337.6935483871568</v>
      </c>
    </row>
    <row r="14503" spans="1:10" x14ac:dyDescent="0.25">
      <c r="A14503">
        <v>1</v>
      </c>
      <c r="B14503" s="28">
        <v>41894</v>
      </c>
      <c r="C14503">
        <v>0.31532342428891802</v>
      </c>
      <c r="D14503">
        <v>0.26673246481846707</v>
      </c>
      <c r="E14503">
        <v>7.7158157249559105</v>
      </c>
      <c r="F14503">
        <v>0.18964621326728151</v>
      </c>
      <c r="H14503" s="28">
        <v>43689</v>
      </c>
      <c r="I14503">
        <v>476.38709677435116</v>
      </c>
      <c r="J14503">
        <v>337.72580645167295</v>
      </c>
    </row>
    <row r="14504" spans="1:10" x14ac:dyDescent="0.25">
      <c r="A14504">
        <v>1</v>
      </c>
      <c r="B14504" s="28">
        <v>41895</v>
      </c>
      <c r="C14504">
        <v>0.31537480552942088</v>
      </c>
      <c r="D14504">
        <v>0.26677592827176316</v>
      </c>
      <c r="E14504">
        <v>7.7163296160804222</v>
      </c>
      <c r="F14504">
        <v>0.18968214714687093</v>
      </c>
      <c r="H14504" s="28">
        <v>43690</v>
      </c>
      <c r="I14504">
        <v>476.41935483886732</v>
      </c>
      <c r="J14504">
        <v>337.75806451618911</v>
      </c>
    </row>
    <row r="14505" spans="1:10" x14ac:dyDescent="0.25">
      <c r="A14505">
        <v>1</v>
      </c>
      <c r="B14505" s="28">
        <v>41896</v>
      </c>
      <c r="C14505">
        <v>0.31542619514238091</v>
      </c>
      <c r="D14505">
        <v>0.26681939880733091</v>
      </c>
      <c r="E14505">
        <v>7.7168435414312704</v>
      </c>
      <c r="F14505">
        <v>0.18971808783515787</v>
      </c>
      <c r="H14505" s="28">
        <v>43691</v>
      </c>
      <c r="I14505">
        <v>476.45161290338348</v>
      </c>
      <c r="J14505">
        <v>337.79032258070526</v>
      </c>
    </row>
    <row r="14506" spans="1:10" x14ac:dyDescent="0.25">
      <c r="A14506">
        <v>1</v>
      </c>
      <c r="B14506" s="28">
        <v>41897</v>
      </c>
      <c r="C14506">
        <v>0.3154775931291624</v>
      </c>
      <c r="D14506">
        <v>0.26686287642632434</v>
      </c>
      <c r="E14506">
        <v>7.7173575010107314</v>
      </c>
      <c r="F14506">
        <v>0.18975403533343244</v>
      </c>
      <c r="H14506" s="28">
        <v>43692</v>
      </c>
      <c r="I14506">
        <v>476.48387096789963</v>
      </c>
      <c r="J14506">
        <v>337.82258064522142</v>
      </c>
    </row>
    <row r="14507" spans="1:10" x14ac:dyDescent="0.25">
      <c r="A14507">
        <v>1</v>
      </c>
      <c r="B14507" s="28">
        <v>41898</v>
      </c>
      <c r="C14507">
        <v>0.31552899949112989</v>
      </c>
      <c r="D14507">
        <v>0.26690636112989768</v>
      </c>
      <c r="E14507">
        <v>7.717871494821086</v>
      </c>
      <c r="F14507">
        <v>0.18978998964298496</v>
      </c>
      <c r="H14507" s="28">
        <v>43693</v>
      </c>
      <c r="I14507">
        <v>476.51612903241579</v>
      </c>
      <c r="J14507">
        <v>337.85483870973758</v>
      </c>
    </row>
    <row r="14508" spans="1:10" x14ac:dyDescent="0.25">
      <c r="A14508">
        <v>1</v>
      </c>
      <c r="B14508" s="28">
        <v>41899</v>
      </c>
      <c r="C14508">
        <v>0.31558041422964805</v>
      </c>
      <c r="D14508">
        <v>0.26694985291920537</v>
      </c>
      <c r="E14508">
        <v>7.7183855228646125</v>
      </c>
      <c r="F14508">
        <v>0.18982595076510608</v>
      </c>
      <c r="H14508" s="28">
        <v>43694</v>
      </c>
      <c r="I14508">
        <v>476.54838709693195</v>
      </c>
      <c r="J14508">
        <v>337.88709677425373</v>
      </c>
    </row>
    <row r="14509" spans="1:10" x14ac:dyDescent="0.25">
      <c r="A14509">
        <v>1</v>
      </c>
      <c r="B14509" s="28">
        <v>41900</v>
      </c>
      <c r="C14509">
        <v>0.31563183734608186</v>
      </c>
      <c r="D14509">
        <v>0.26699335179540196</v>
      </c>
      <c r="E14509">
        <v>7.7188995851435935</v>
      </c>
      <c r="F14509">
        <v>0.18986191870108657</v>
      </c>
      <c r="H14509" s="28">
        <v>43695</v>
      </c>
      <c r="I14509">
        <v>476.5806451614481</v>
      </c>
      <c r="J14509">
        <v>337.91935483876989</v>
      </c>
    </row>
    <row r="14510" spans="1:10" x14ac:dyDescent="0.25">
      <c r="A14510">
        <v>1</v>
      </c>
      <c r="B14510" s="28">
        <v>41901</v>
      </c>
      <c r="C14510">
        <v>0.31568326884179648</v>
      </c>
      <c r="D14510">
        <v>0.26703685775964231</v>
      </c>
      <c r="E14510">
        <v>7.7194136816603089</v>
      </c>
      <c r="F14510">
        <v>0.1898978934522175</v>
      </c>
      <c r="H14510" s="28">
        <v>43696</v>
      </c>
      <c r="I14510">
        <v>476.61290322596426</v>
      </c>
      <c r="J14510">
        <v>337.95161290328605</v>
      </c>
    </row>
    <row r="14511" spans="1:10" x14ac:dyDescent="0.25">
      <c r="A14511">
        <v>1</v>
      </c>
      <c r="B14511" s="28">
        <v>41902</v>
      </c>
      <c r="C14511">
        <v>0.31573470871815729</v>
      </c>
      <c r="D14511">
        <v>0.26708037081308134</v>
      </c>
      <c r="E14511">
        <v>7.719927812417037</v>
      </c>
      <c r="F14511">
        <v>0.18993387501979023</v>
      </c>
      <c r="H14511" s="28">
        <v>43697</v>
      </c>
      <c r="I14511">
        <v>476.64516129048042</v>
      </c>
      <c r="J14511">
        <v>337.9838709678022</v>
      </c>
    </row>
    <row r="14512" spans="1:10" x14ac:dyDescent="0.25">
      <c r="A14512">
        <v>1</v>
      </c>
      <c r="B14512" s="28">
        <v>41903</v>
      </c>
      <c r="C14512">
        <v>0.31578615697652984</v>
      </c>
      <c r="D14512">
        <v>0.26712389095687428</v>
      </c>
      <c r="E14512">
        <v>7.7204419774160593</v>
      </c>
      <c r="F14512">
        <v>0.18996986340509639</v>
      </c>
      <c r="H14512" s="28">
        <v>43698</v>
      </c>
      <c r="I14512">
        <v>476.67741935499657</v>
      </c>
      <c r="J14512">
        <v>338.01612903231836</v>
      </c>
    </row>
    <row r="14513" spans="1:10" x14ac:dyDescent="0.25">
      <c r="A14513">
        <v>1</v>
      </c>
      <c r="B14513" s="28">
        <v>41904</v>
      </c>
      <c r="C14513">
        <v>0.31583761361828</v>
      </c>
      <c r="D14513">
        <v>0.26716741819217643</v>
      </c>
      <c r="E14513">
        <v>7.7209561766596577</v>
      </c>
      <c r="F14513">
        <v>0.1900058586094277</v>
      </c>
      <c r="H14513" s="28">
        <v>43699</v>
      </c>
      <c r="I14513">
        <v>476.70967741951273</v>
      </c>
      <c r="J14513">
        <v>338.04838709683452</v>
      </c>
    </row>
    <row r="14514" spans="1:10" x14ac:dyDescent="0.25">
      <c r="A14514">
        <v>1</v>
      </c>
      <c r="B14514" s="28">
        <v>41905</v>
      </c>
      <c r="C14514">
        <v>0.31588907864477384</v>
      </c>
      <c r="D14514">
        <v>0.26721095252014337</v>
      </c>
      <c r="E14514">
        <v>7.7214704101501104</v>
      </c>
      <c r="F14514">
        <v>0.19004186063407627</v>
      </c>
      <c r="H14514" s="28">
        <v>43700</v>
      </c>
      <c r="I14514">
        <v>476.74193548402889</v>
      </c>
      <c r="J14514">
        <v>338.08064516135067</v>
      </c>
    </row>
    <row r="14515" spans="1:10" x14ac:dyDescent="0.25">
      <c r="A14515">
        <v>1</v>
      </c>
      <c r="B14515" s="28">
        <v>41906</v>
      </c>
      <c r="C14515">
        <v>0.31594055205737764</v>
      </c>
      <c r="D14515">
        <v>0.26725449394193085</v>
      </c>
      <c r="E14515">
        <v>7.721984677889699</v>
      </c>
      <c r="F14515">
        <v>0.19007786948033437</v>
      </c>
      <c r="H14515" s="28">
        <v>43701</v>
      </c>
      <c r="I14515">
        <v>476.77419354854504</v>
      </c>
      <c r="J14515">
        <v>338.11290322586683</v>
      </c>
    </row>
    <row r="14516" spans="1:10" x14ac:dyDescent="0.25">
      <c r="A14516">
        <v>1</v>
      </c>
      <c r="B14516" s="28">
        <v>41907</v>
      </c>
      <c r="C14516">
        <v>0.31599203385745789</v>
      </c>
      <c r="D14516">
        <v>0.26729804245869476</v>
      </c>
      <c r="E14516">
        <v>7.7224989798807071</v>
      </c>
      <c r="F14516">
        <v>0.19011388514949457</v>
      </c>
      <c r="H14516" s="28">
        <v>43702</v>
      </c>
      <c r="I14516">
        <v>476.8064516130612</v>
      </c>
      <c r="J14516">
        <v>338.14516129038299</v>
      </c>
    </row>
    <row r="14517" spans="1:10" x14ac:dyDescent="0.25">
      <c r="A14517">
        <v>1</v>
      </c>
      <c r="B14517" s="28">
        <v>41908</v>
      </c>
      <c r="C14517">
        <v>0.31604352404638131</v>
      </c>
      <c r="D14517">
        <v>0.26734159807159119</v>
      </c>
      <c r="E14517">
        <v>7.7230133161254146</v>
      </c>
      <c r="F14517">
        <v>0.19014990764284964</v>
      </c>
      <c r="H14517" s="28">
        <v>43703</v>
      </c>
      <c r="I14517">
        <v>476.83870967757736</v>
      </c>
      <c r="J14517">
        <v>338.17741935489914</v>
      </c>
    </row>
    <row r="14518" spans="1:10" x14ac:dyDescent="0.25">
      <c r="A14518">
        <v>1</v>
      </c>
      <c r="B14518" s="28">
        <v>41909</v>
      </c>
      <c r="C14518">
        <v>0.31609502262551481</v>
      </c>
      <c r="D14518">
        <v>0.26738516078177649</v>
      </c>
      <c r="E14518">
        <v>7.7235276866261007</v>
      </c>
      <c r="F14518">
        <v>0.19018593696169264</v>
      </c>
      <c r="H14518" s="28">
        <v>43704</v>
      </c>
      <c r="I14518">
        <v>476.87096774209351</v>
      </c>
      <c r="J14518">
        <v>338.2096774194153</v>
      </c>
    </row>
    <row r="14519" spans="1:10" x14ac:dyDescent="0.25">
      <c r="A14519">
        <v>1</v>
      </c>
      <c r="B14519" s="28">
        <v>41910</v>
      </c>
      <c r="C14519">
        <v>0.31614652959622558</v>
      </c>
      <c r="D14519">
        <v>0.26742873059040712</v>
      </c>
      <c r="E14519">
        <v>7.7240420913850478</v>
      </c>
      <c r="F14519">
        <v>0.19022197310731687</v>
      </c>
      <c r="H14519" s="28">
        <v>43705</v>
      </c>
      <c r="I14519">
        <v>476.90322580660967</v>
      </c>
      <c r="J14519">
        <v>338.24193548393146</v>
      </c>
    </row>
    <row r="14520" spans="1:10" x14ac:dyDescent="0.25">
      <c r="A14520">
        <v>1</v>
      </c>
      <c r="B14520" s="28">
        <v>41911</v>
      </c>
      <c r="C14520">
        <v>0.31619804495988102</v>
      </c>
      <c r="D14520">
        <v>0.26747230749863971</v>
      </c>
      <c r="E14520">
        <v>7.7245565304045405</v>
      </c>
      <c r="F14520">
        <v>0.19025801608101581</v>
      </c>
      <c r="H14520" s="28">
        <v>43706</v>
      </c>
      <c r="I14520">
        <v>476.93548387112583</v>
      </c>
      <c r="J14520">
        <v>338.27419354844761</v>
      </c>
    </row>
    <row r="14521" spans="1:10" x14ac:dyDescent="0.25">
      <c r="A14521">
        <v>1</v>
      </c>
      <c r="B14521" s="28">
        <v>41912</v>
      </c>
      <c r="C14521">
        <v>0.31624956871784871</v>
      </c>
      <c r="D14521">
        <v>0.26751589150763116</v>
      </c>
      <c r="E14521">
        <v>7.7250710036868577</v>
      </c>
      <c r="F14521">
        <v>0.19029406588408329</v>
      </c>
      <c r="H14521" s="28">
        <v>43707</v>
      </c>
      <c r="I14521">
        <v>476.96774193564198</v>
      </c>
      <c r="J14521">
        <v>338.30645161296377</v>
      </c>
    </row>
    <row r="14522" spans="1:10" x14ac:dyDescent="0.25">
      <c r="A14522">
        <v>1</v>
      </c>
      <c r="B14522" s="28">
        <v>41913</v>
      </c>
      <c r="C14522">
        <v>0.31628826369161767</v>
      </c>
      <c r="D14522">
        <v>0.26754862363260018</v>
      </c>
      <c r="E14522">
        <v>7.725767808431673</v>
      </c>
      <c r="F14522">
        <v>0.19031979540942001</v>
      </c>
      <c r="H14522" s="28">
        <v>43708</v>
      </c>
      <c r="I14522">
        <v>477.00000000015814</v>
      </c>
      <c r="J14522">
        <v>338.33870967747993</v>
      </c>
    </row>
    <row r="14523" spans="1:10" x14ac:dyDescent="0.25">
      <c r="A14523">
        <v>1</v>
      </c>
      <c r="B14523" s="28">
        <v>41914</v>
      </c>
      <c r="C14523">
        <v>0.31632696339994171</v>
      </c>
      <c r="D14523">
        <v>0.26758135976253505</v>
      </c>
      <c r="E14523">
        <v>7.726464676028578</v>
      </c>
      <c r="F14523">
        <v>0.19034552841362751</v>
      </c>
      <c r="H14523" s="28">
        <v>43709</v>
      </c>
      <c r="I14523">
        <v>477.0333333334915</v>
      </c>
      <c r="J14523">
        <v>338.37204301081329</v>
      </c>
    </row>
    <row r="14524" spans="1:10" x14ac:dyDescent="0.25">
      <c r="A14524">
        <v>1</v>
      </c>
      <c r="B14524" s="28">
        <v>41915</v>
      </c>
      <c r="C14524">
        <v>0.31636566784340009</v>
      </c>
      <c r="D14524">
        <v>0.26761409989792578</v>
      </c>
      <c r="E14524">
        <v>7.7271616064832402</v>
      </c>
      <c r="F14524">
        <v>0.19037126489717623</v>
      </c>
      <c r="H14524" s="28">
        <v>43710</v>
      </c>
      <c r="I14524">
        <v>477.06666666682486</v>
      </c>
      <c r="J14524">
        <v>338.40537634414665</v>
      </c>
    </row>
    <row r="14525" spans="1:10" x14ac:dyDescent="0.25">
      <c r="A14525">
        <v>1</v>
      </c>
      <c r="B14525" s="28">
        <v>41916</v>
      </c>
      <c r="C14525">
        <v>0.31640437702257224</v>
      </c>
      <c r="D14525">
        <v>0.26764684403926248</v>
      </c>
      <c r="E14525">
        <v>7.7278585998013316</v>
      </c>
      <c r="F14525">
        <v>0.1903970048605366</v>
      </c>
      <c r="H14525" s="28">
        <v>43711</v>
      </c>
      <c r="I14525">
        <v>477.10000000015822</v>
      </c>
      <c r="J14525">
        <v>338.43870967748001</v>
      </c>
    </row>
    <row r="14526" spans="1:10" x14ac:dyDescent="0.25">
      <c r="A14526">
        <v>1</v>
      </c>
      <c r="B14526" s="28">
        <v>41917</v>
      </c>
      <c r="C14526">
        <v>0.31644309093803752</v>
      </c>
      <c r="D14526">
        <v>0.26767959218703524</v>
      </c>
      <c r="E14526">
        <v>7.7285556559885213</v>
      </c>
      <c r="F14526">
        <v>0.1904227483041791</v>
      </c>
      <c r="H14526" s="28">
        <v>43712</v>
      </c>
      <c r="I14526">
        <v>477.13333333349158</v>
      </c>
      <c r="J14526">
        <v>338.47204301081337</v>
      </c>
    </row>
    <row r="14527" spans="1:10" x14ac:dyDescent="0.25">
      <c r="A14527">
        <v>1</v>
      </c>
      <c r="B14527" s="28">
        <v>41918</v>
      </c>
      <c r="C14527">
        <v>0.31648180959037547</v>
      </c>
      <c r="D14527">
        <v>0.26771234434173435</v>
      </c>
      <c r="E14527">
        <v>7.7292527750504796</v>
      </c>
      <c r="F14527">
        <v>0.19044849522857432</v>
      </c>
      <c r="H14527" s="28">
        <v>43713</v>
      </c>
      <c r="I14527">
        <v>477.16666666682494</v>
      </c>
      <c r="J14527">
        <v>338.50537634414673</v>
      </c>
    </row>
    <row r="14528" spans="1:10" x14ac:dyDescent="0.25">
      <c r="A14528">
        <v>1</v>
      </c>
      <c r="B14528" s="28">
        <v>41919</v>
      </c>
      <c r="C14528">
        <v>0.31652053298016575</v>
      </c>
      <c r="D14528">
        <v>0.26774510050385003</v>
      </c>
      <c r="E14528">
        <v>7.7299499569928818</v>
      </c>
      <c r="F14528">
        <v>0.19047424563419288</v>
      </c>
      <c r="H14528" s="28">
        <v>43714</v>
      </c>
      <c r="I14528">
        <v>477.2000000001583</v>
      </c>
      <c r="J14528">
        <v>338.53870967748009</v>
      </c>
    </row>
    <row r="14529" spans="1:10" x14ac:dyDescent="0.25">
      <c r="A14529">
        <v>1</v>
      </c>
      <c r="B14529" s="28">
        <v>41920</v>
      </c>
      <c r="C14529">
        <v>0.31655926110798793</v>
      </c>
      <c r="D14529">
        <v>0.2677778606738726</v>
      </c>
      <c r="E14529">
        <v>7.7306472018213936</v>
      </c>
      <c r="F14529">
        <v>0.19049999952150548</v>
      </c>
      <c r="H14529" s="28">
        <v>43715</v>
      </c>
      <c r="I14529">
        <v>477.23333333349166</v>
      </c>
      <c r="J14529">
        <v>338.57204301081345</v>
      </c>
    </row>
    <row r="14530" spans="1:10" x14ac:dyDescent="0.25">
      <c r="A14530">
        <v>1</v>
      </c>
      <c r="B14530" s="28">
        <v>41921</v>
      </c>
      <c r="C14530">
        <v>0.31659799397442173</v>
      </c>
      <c r="D14530">
        <v>0.26781062485229251</v>
      </c>
      <c r="E14530">
        <v>7.7313445095416915</v>
      </c>
      <c r="F14530">
        <v>0.19052575689098289</v>
      </c>
      <c r="H14530" s="28">
        <v>43716</v>
      </c>
      <c r="I14530">
        <v>477.26666666682502</v>
      </c>
      <c r="J14530">
        <v>338.6053763441468</v>
      </c>
    </row>
    <row r="14531" spans="1:10" x14ac:dyDescent="0.25">
      <c r="A14531">
        <v>1</v>
      </c>
      <c r="B14531" s="28">
        <v>41922</v>
      </c>
      <c r="C14531">
        <v>0.31663673158004702</v>
      </c>
      <c r="D14531">
        <v>0.2678433930396002</v>
      </c>
      <c r="E14531">
        <v>7.7320418801594482</v>
      </c>
      <c r="F14531">
        <v>0.19055151774309587</v>
      </c>
      <c r="H14531" s="28">
        <v>43717</v>
      </c>
      <c r="I14531">
        <v>477.30000000015838</v>
      </c>
      <c r="J14531">
        <v>338.63870967748016</v>
      </c>
    </row>
    <row r="14532" spans="1:10" x14ac:dyDescent="0.25">
      <c r="A14532">
        <v>1</v>
      </c>
      <c r="B14532" s="28">
        <v>41923</v>
      </c>
      <c r="C14532">
        <v>0.3166754739254436</v>
      </c>
      <c r="D14532">
        <v>0.2678761652362861</v>
      </c>
      <c r="E14532">
        <v>7.7327393136803346</v>
      </c>
      <c r="F14532">
        <v>0.19057728207831537</v>
      </c>
      <c r="H14532" s="28">
        <v>43718</v>
      </c>
      <c r="I14532">
        <v>477.33333333349174</v>
      </c>
      <c r="J14532">
        <v>338.67204301081352</v>
      </c>
    </row>
    <row r="14533" spans="1:10" x14ac:dyDescent="0.25">
      <c r="A14533">
        <v>1</v>
      </c>
      <c r="B14533" s="28">
        <v>41924</v>
      </c>
      <c r="C14533">
        <v>0.3167142210111914</v>
      </c>
      <c r="D14533">
        <v>0.26790894144284089</v>
      </c>
      <c r="E14533">
        <v>7.7334368101100255</v>
      </c>
      <c r="F14533">
        <v>0.19060304989711233</v>
      </c>
      <c r="H14533" s="28">
        <v>43719</v>
      </c>
      <c r="I14533">
        <v>477.3666666668251</v>
      </c>
      <c r="J14533">
        <v>338.70537634414688</v>
      </c>
    </row>
    <row r="14534" spans="1:10" x14ac:dyDescent="0.25">
      <c r="A14534">
        <v>1</v>
      </c>
      <c r="B14534" s="28">
        <v>41925</v>
      </c>
      <c r="C14534">
        <v>0.31675297283787052</v>
      </c>
      <c r="D14534">
        <v>0.26794172165975511</v>
      </c>
      <c r="E14534">
        <v>7.734134369454198</v>
      </c>
      <c r="F14534">
        <v>0.19062882119995772</v>
      </c>
      <c r="H14534" s="28">
        <v>43720</v>
      </c>
      <c r="I14534">
        <v>477.40000000015846</v>
      </c>
      <c r="J14534">
        <v>338.73870967748024</v>
      </c>
    </row>
    <row r="14535" spans="1:10" x14ac:dyDescent="0.25">
      <c r="A14535">
        <v>1</v>
      </c>
      <c r="B14535" s="28">
        <v>41926</v>
      </c>
      <c r="C14535">
        <v>0.31679172940606093</v>
      </c>
      <c r="D14535">
        <v>0.26797450588751953</v>
      </c>
      <c r="E14535">
        <v>7.734831991718524</v>
      </c>
      <c r="F14535">
        <v>0.19065459598732265</v>
      </c>
      <c r="H14535" s="28">
        <v>43721</v>
      </c>
      <c r="I14535">
        <v>477.43333333349182</v>
      </c>
      <c r="J14535">
        <v>338.7720430108136</v>
      </c>
    </row>
    <row r="14536" spans="1:10" x14ac:dyDescent="0.25">
      <c r="A14536">
        <v>1</v>
      </c>
      <c r="B14536" s="28">
        <v>41927</v>
      </c>
      <c r="C14536">
        <v>0.31683049071634284</v>
      </c>
      <c r="D14536">
        <v>0.26800729412662483</v>
      </c>
      <c r="E14536">
        <v>7.7355296769086799</v>
      </c>
      <c r="F14536">
        <v>0.19068037425967824</v>
      </c>
      <c r="H14536" s="28">
        <v>43722</v>
      </c>
      <c r="I14536">
        <v>477.46666666682518</v>
      </c>
      <c r="J14536">
        <v>338.80537634414696</v>
      </c>
    </row>
    <row r="14537" spans="1:10" x14ac:dyDescent="0.25">
      <c r="A14537">
        <v>1</v>
      </c>
      <c r="B14537" s="28">
        <v>41928</v>
      </c>
      <c r="C14537">
        <v>0.3168692567692965</v>
      </c>
      <c r="D14537">
        <v>0.26804008637756188</v>
      </c>
      <c r="E14537">
        <v>7.736227425030342</v>
      </c>
      <c r="F14537">
        <v>0.19070615601749577</v>
      </c>
      <c r="H14537" s="28">
        <v>43723</v>
      </c>
      <c r="I14537">
        <v>477.50000000015854</v>
      </c>
      <c r="J14537">
        <v>338.83870967748032</v>
      </c>
    </row>
    <row r="14538" spans="1:10" x14ac:dyDescent="0.25">
      <c r="A14538">
        <v>1</v>
      </c>
      <c r="B14538" s="28">
        <v>41929</v>
      </c>
      <c r="C14538">
        <v>0.31690802756550213</v>
      </c>
      <c r="D14538">
        <v>0.26807288264082152</v>
      </c>
      <c r="E14538">
        <v>7.7369252360891858</v>
      </c>
      <c r="F14538">
        <v>0.19073194126124637</v>
      </c>
      <c r="H14538" s="28">
        <v>43724</v>
      </c>
      <c r="I14538">
        <v>477.5333333334919</v>
      </c>
      <c r="J14538">
        <v>338.87204301081368</v>
      </c>
    </row>
    <row r="14539" spans="1:10" x14ac:dyDescent="0.25">
      <c r="A14539">
        <v>1</v>
      </c>
      <c r="B14539" s="28">
        <v>41930</v>
      </c>
      <c r="C14539">
        <v>0.31694680310554013</v>
      </c>
      <c r="D14539">
        <v>0.26810568291689468</v>
      </c>
      <c r="E14539">
        <v>7.7376231100908894</v>
      </c>
      <c r="F14539">
        <v>0.19075772999140148</v>
      </c>
      <c r="H14539" s="28">
        <v>43725</v>
      </c>
      <c r="I14539">
        <v>477.56666666682526</v>
      </c>
      <c r="J14539">
        <v>338.90537634414704</v>
      </c>
    </row>
    <row r="14540" spans="1:10" x14ac:dyDescent="0.25">
      <c r="A14540">
        <v>1</v>
      </c>
      <c r="B14540" s="28">
        <v>41931</v>
      </c>
      <c r="C14540">
        <v>0.31698558338999094</v>
      </c>
      <c r="D14540">
        <v>0.26813848720627237</v>
      </c>
      <c r="E14540">
        <v>7.7383210470411292</v>
      </c>
      <c r="F14540">
        <v>0.19078352220843245</v>
      </c>
      <c r="H14540" s="28">
        <v>43726</v>
      </c>
      <c r="I14540">
        <v>477.60000000015862</v>
      </c>
      <c r="J14540">
        <v>338.9387096774804</v>
      </c>
    </row>
    <row r="14541" spans="1:10" x14ac:dyDescent="0.25">
      <c r="A14541">
        <v>1</v>
      </c>
      <c r="B14541" s="28">
        <v>41932</v>
      </c>
      <c r="C14541">
        <v>0.3170243684194351</v>
      </c>
      <c r="D14541">
        <v>0.26817129550944563</v>
      </c>
      <c r="E14541">
        <v>7.7390190469455842</v>
      </c>
      <c r="F14541">
        <v>0.19080931791281075</v>
      </c>
      <c r="H14541" s="28">
        <v>43727</v>
      </c>
      <c r="I14541">
        <v>477.63333333349198</v>
      </c>
      <c r="J14541">
        <v>338.97204301081376</v>
      </c>
    </row>
    <row r="14542" spans="1:10" x14ac:dyDescent="0.25">
      <c r="A14542">
        <v>1</v>
      </c>
      <c r="B14542" s="28">
        <v>41933</v>
      </c>
      <c r="C14542">
        <v>0.31706315819445313</v>
      </c>
      <c r="D14542">
        <v>0.26820410782690557</v>
      </c>
      <c r="E14542">
        <v>7.7397171098099324</v>
      </c>
      <c r="F14542">
        <v>0.19083511710500789</v>
      </c>
      <c r="H14542" s="28">
        <v>43728</v>
      </c>
      <c r="I14542">
        <v>477.66666666682534</v>
      </c>
      <c r="J14542">
        <v>339.00537634414712</v>
      </c>
    </row>
    <row r="14543" spans="1:10" x14ac:dyDescent="0.25">
      <c r="A14543">
        <v>1</v>
      </c>
      <c r="B14543" s="28">
        <v>41934</v>
      </c>
      <c r="C14543">
        <v>0.31710195271562569</v>
      </c>
      <c r="D14543">
        <v>0.26823692415914335</v>
      </c>
      <c r="E14543">
        <v>7.740415235639853</v>
      </c>
      <c r="F14543">
        <v>0.19086091978549544</v>
      </c>
      <c r="H14543" s="28">
        <v>43729</v>
      </c>
      <c r="I14543">
        <v>477.7000000001587</v>
      </c>
      <c r="J14543">
        <v>339.03870967748048</v>
      </c>
    </row>
    <row r="14544" spans="1:10" x14ac:dyDescent="0.25">
      <c r="A14544">
        <v>1</v>
      </c>
      <c r="B14544" s="28">
        <v>41935</v>
      </c>
      <c r="C14544">
        <v>0.31714075198353353</v>
      </c>
      <c r="D14544">
        <v>0.2682697445066502</v>
      </c>
      <c r="E14544">
        <v>7.7411134244410258</v>
      </c>
      <c r="F14544">
        <v>0.19088672595474512</v>
      </c>
      <c r="H14544" s="28">
        <v>43730</v>
      </c>
      <c r="I14544">
        <v>477.73333333349206</v>
      </c>
      <c r="J14544">
        <v>339.07204301081384</v>
      </c>
    </row>
    <row r="14545" spans="1:10" x14ac:dyDescent="0.25">
      <c r="A14545">
        <v>1</v>
      </c>
      <c r="B14545" s="28">
        <v>41936</v>
      </c>
      <c r="C14545">
        <v>0.31717955599875741</v>
      </c>
      <c r="D14545">
        <v>0.26830256886991743</v>
      </c>
      <c r="E14545">
        <v>7.7418116762191298</v>
      </c>
      <c r="F14545">
        <v>0.19091253561322857</v>
      </c>
      <c r="H14545" s="28">
        <v>43731</v>
      </c>
      <c r="I14545">
        <v>477.76666666682542</v>
      </c>
      <c r="J14545">
        <v>339.1053763441472</v>
      </c>
    </row>
    <row r="14546" spans="1:10" x14ac:dyDescent="0.25">
      <c r="A14546">
        <v>1</v>
      </c>
      <c r="B14546" s="28">
        <v>41937</v>
      </c>
      <c r="C14546">
        <v>0.3172183647618782</v>
      </c>
      <c r="D14546">
        <v>0.26833539724943639</v>
      </c>
      <c r="E14546">
        <v>7.7425099909798449</v>
      </c>
      <c r="F14546">
        <v>0.1909383487614176</v>
      </c>
      <c r="H14546" s="28">
        <v>43732</v>
      </c>
      <c r="I14546">
        <v>477.80000000015878</v>
      </c>
      <c r="J14546">
        <v>339.13870967748056</v>
      </c>
    </row>
    <row r="14547" spans="1:10" x14ac:dyDescent="0.25">
      <c r="A14547">
        <v>1</v>
      </c>
      <c r="B14547" s="28">
        <v>41938</v>
      </c>
      <c r="C14547">
        <v>0.31725717827347688</v>
      </c>
      <c r="D14547">
        <v>0.26836822964569845</v>
      </c>
      <c r="E14547">
        <v>7.7432083687288547</v>
      </c>
      <c r="F14547">
        <v>0.190964165399784</v>
      </c>
      <c r="H14547" s="28">
        <v>43733</v>
      </c>
      <c r="I14547">
        <v>477.83333333349213</v>
      </c>
      <c r="J14547">
        <v>339.17204301081392</v>
      </c>
    </row>
    <row r="14548" spans="1:10" x14ac:dyDescent="0.25">
      <c r="A14548">
        <v>1</v>
      </c>
      <c r="B14548" s="28">
        <v>41939</v>
      </c>
      <c r="C14548">
        <v>0.31729599653413437</v>
      </c>
      <c r="D14548">
        <v>0.26840106605919511</v>
      </c>
      <c r="E14548">
        <v>7.743906809471838</v>
      </c>
      <c r="F14548">
        <v>0.19098998552879975</v>
      </c>
      <c r="H14548" s="28">
        <v>43734</v>
      </c>
      <c r="I14548">
        <v>477.86666666682549</v>
      </c>
      <c r="J14548">
        <v>339.20537634414728</v>
      </c>
    </row>
    <row r="14549" spans="1:10" x14ac:dyDescent="0.25">
      <c r="A14549">
        <v>1</v>
      </c>
      <c r="B14549" s="28">
        <v>41940</v>
      </c>
      <c r="C14549">
        <v>0.31733481954443182</v>
      </c>
      <c r="D14549">
        <v>0.26843390649041793</v>
      </c>
      <c r="E14549">
        <v>7.7446053132144801</v>
      </c>
      <c r="F14549">
        <v>0.19101580914893679</v>
      </c>
      <c r="H14549" s="28">
        <v>43735</v>
      </c>
      <c r="I14549">
        <v>477.90000000015885</v>
      </c>
      <c r="J14549">
        <v>339.23870967748064</v>
      </c>
    </row>
    <row r="14550" spans="1:10" x14ac:dyDescent="0.25">
      <c r="A14550">
        <v>1</v>
      </c>
      <c r="B14550" s="28">
        <v>41941</v>
      </c>
      <c r="C14550">
        <v>0.31737364730495032</v>
      </c>
      <c r="D14550">
        <v>0.2684667509398585</v>
      </c>
      <c r="E14550">
        <v>7.7453038799624609</v>
      </c>
      <c r="F14550">
        <v>0.19104163626066711</v>
      </c>
      <c r="H14550" s="28">
        <v>43736</v>
      </c>
      <c r="I14550">
        <v>477.93333333349221</v>
      </c>
      <c r="J14550">
        <v>339.272043010814</v>
      </c>
    </row>
    <row r="14551" spans="1:10" x14ac:dyDescent="0.25">
      <c r="A14551">
        <v>1</v>
      </c>
      <c r="B14551" s="28">
        <v>41942</v>
      </c>
      <c r="C14551">
        <v>0.31741247981627113</v>
      </c>
      <c r="D14551">
        <v>0.26849959940800844</v>
      </c>
      <c r="E14551">
        <v>7.7460025097214658</v>
      </c>
      <c r="F14551">
        <v>0.19106746686446291</v>
      </c>
      <c r="H14551" s="28">
        <v>43737</v>
      </c>
      <c r="I14551">
        <v>477.96666666682557</v>
      </c>
      <c r="J14551">
        <v>339.30537634414736</v>
      </c>
    </row>
    <row r="14552" spans="1:10" x14ac:dyDescent="0.25">
      <c r="A14552">
        <v>1</v>
      </c>
      <c r="B14552" s="28">
        <v>41943</v>
      </c>
      <c r="C14552">
        <v>0.3174513170789755</v>
      </c>
      <c r="D14552">
        <v>0.26853245189535946</v>
      </c>
      <c r="E14552">
        <v>7.7467012024971762</v>
      </c>
      <c r="F14552">
        <v>0.19109330096079624</v>
      </c>
      <c r="H14552" s="28">
        <v>43738</v>
      </c>
      <c r="I14552">
        <v>478.00000000015893</v>
      </c>
      <c r="J14552">
        <v>339.33870967748072</v>
      </c>
    </row>
    <row r="14553" spans="1:10" x14ac:dyDescent="0.25">
      <c r="A14553">
        <v>1</v>
      </c>
      <c r="B14553" s="28">
        <v>41944</v>
      </c>
      <c r="C14553">
        <v>0.31750725697607807</v>
      </c>
      <c r="D14553">
        <v>0.26857977152177004</v>
      </c>
      <c r="E14553">
        <v>7.7492198814513857</v>
      </c>
      <c r="F14553">
        <v>0.19112570701102943</v>
      </c>
      <c r="H14553" s="28">
        <v>43739</v>
      </c>
      <c r="I14553">
        <v>478.03225806467509</v>
      </c>
      <c r="J14553">
        <v>339.37096774199688</v>
      </c>
    </row>
    <row r="14554" spans="1:10" x14ac:dyDescent="0.25">
      <c r="A14554">
        <v>1</v>
      </c>
      <c r="B14554" s="28">
        <v>41945</v>
      </c>
      <c r="C14554">
        <v>0.31756320673066718</v>
      </c>
      <c r="D14554">
        <v>0.26862709948664037</v>
      </c>
      <c r="E14554">
        <v>7.7517393793017293</v>
      </c>
      <c r="F14554">
        <v>0.19115811855675671</v>
      </c>
      <c r="H14554" s="28">
        <v>43740</v>
      </c>
      <c r="I14554">
        <v>478.06451612919125</v>
      </c>
      <c r="J14554">
        <v>339.40322580651303</v>
      </c>
    </row>
    <row r="14555" spans="1:10" x14ac:dyDescent="0.25">
      <c r="A14555">
        <v>1</v>
      </c>
      <c r="B14555" s="28">
        <v>41946</v>
      </c>
      <c r="C14555">
        <v>0.3176191663444799</v>
      </c>
      <c r="D14555">
        <v>0.26867443579143985</v>
      </c>
      <c r="E14555">
        <v>7.7542596963144561</v>
      </c>
      <c r="F14555">
        <v>0.19119053559890992</v>
      </c>
      <c r="H14555" s="28">
        <v>43741</v>
      </c>
      <c r="I14555">
        <v>478.0967741937074</v>
      </c>
      <c r="J14555">
        <v>339.43548387102919</v>
      </c>
    </row>
    <row r="14556" spans="1:10" x14ac:dyDescent="0.25">
      <c r="A14556">
        <v>1</v>
      </c>
      <c r="B14556" s="28">
        <v>41947</v>
      </c>
      <c r="C14556">
        <v>0.31767513581925355</v>
      </c>
      <c r="D14556">
        <v>0.26872178043763806</v>
      </c>
      <c r="E14556">
        <v>7.7567808327558989</v>
      </c>
      <c r="F14556">
        <v>0.19122295813842116</v>
      </c>
      <c r="H14556" s="28">
        <v>43742</v>
      </c>
      <c r="I14556">
        <v>478.12903225822356</v>
      </c>
      <c r="J14556">
        <v>339.46774193554535</v>
      </c>
    </row>
    <row r="14557" spans="1:10" x14ac:dyDescent="0.25">
      <c r="A14557">
        <v>1</v>
      </c>
      <c r="B14557" s="28">
        <v>41948</v>
      </c>
      <c r="C14557">
        <v>0.31773111515672581</v>
      </c>
      <c r="D14557">
        <v>0.26876913342670489</v>
      </c>
      <c r="E14557">
        <v>7.7593027888924766</v>
      </c>
      <c r="F14557">
        <v>0.1912553861762227</v>
      </c>
      <c r="H14557" s="28">
        <v>43743</v>
      </c>
      <c r="I14557">
        <v>478.16129032273972</v>
      </c>
      <c r="J14557">
        <v>339.5000000000615</v>
      </c>
    </row>
    <row r="14558" spans="1:10" x14ac:dyDescent="0.25">
      <c r="A14558">
        <v>1</v>
      </c>
      <c r="B14558" s="28">
        <v>41949</v>
      </c>
      <c r="C14558">
        <v>0.31778710435863461</v>
      </c>
      <c r="D14558">
        <v>0.26881649476011055</v>
      </c>
      <c r="E14558">
        <v>7.7618255649906995</v>
      </c>
      <c r="F14558">
        <v>0.19128781971324696</v>
      </c>
      <c r="H14558" s="28">
        <v>43744</v>
      </c>
      <c r="I14558">
        <v>478.19354838725587</v>
      </c>
      <c r="J14558">
        <v>339.53225806457766</v>
      </c>
    </row>
    <row r="14559" spans="1:10" x14ac:dyDescent="0.25">
      <c r="A14559">
        <v>1</v>
      </c>
      <c r="B14559" s="28">
        <v>41950</v>
      </c>
      <c r="C14559">
        <v>0.31784310342671823</v>
      </c>
      <c r="D14559">
        <v>0.26886386443932536</v>
      </c>
      <c r="E14559">
        <v>7.7643491613171571</v>
      </c>
      <c r="F14559">
        <v>0.19132025875042652</v>
      </c>
      <c r="H14559" s="28">
        <v>43745</v>
      </c>
      <c r="I14559">
        <v>478.22580645177203</v>
      </c>
      <c r="J14559">
        <v>339.56451612909382</v>
      </c>
    </row>
    <row r="14560" spans="1:10" x14ac:dyDescent="0.25">
      <c r="A14560">
        <v>1</v>
      </c>
      <c r="B14560" s="28">
        <v>41951</v>
      </c>
      <c r="C14560">
        <v>0.31789911236271529</v>
      </c>
      <c r="D14560">
        <v>0.26891124246582004</v>
      </c>
      <c r="E14560">
        <v>7.7668735781385294</v>
      </c>
      <c r="F14560">
        <v>0.19135270328869408</v>
      </c>
      <c r="H14560" s="28">
        <v>43746</v>
      </c>
      <c r="I14560">
        <v>478.25806451628819</v>
      </c>
      <c r="J14560">
        <v>339.59677419360997</v>
      </c>
    </row>
    <row r="14561" spans="1:10" x14ac:dyDescent="0.25">
      <c r="A14561">
        <v>1</v>
      </c>
      <c r="B14561" s="28">
        <v>41952</v>
      </c>
      <c r="C14561">
        <v>0.3179551311683646</v>
      </c>
      <c r="D14561">
        <v>0.26895862884106547</v>
      </c>
      <c r="E14561">
        <v>7.769398815721587</v>
      </c>
      <c r="F14561">
        <v>0.19138515332898257</v>
      </c>
      <c r="H14561" s="28">
        <v>43747</v>
      </c>
      <c r="I14561">
        <v>478.29032258080434</v>
      </c>
      <c r="J14561">
        <v>339.62903225812613</v>
      </c>
    </row>
    <row r="14562" spans="1:10" x14ac:dyDescent="0.25">
      <c r="A14562">
        <v>1</v>
      </c>
      <c r="B14562" s="28">
        <v>41953</v>
      </c>
      <c r="C14562">
        <v>0.3180111598454054</v>
      </c>
      <c r="D14562">
        <v>0.26900602356653286</v>
      </c>
      <c r="E14562">
        <v>7.7719248743331821</v>
      </c>
      <c r="F14562">
        <v>0.191417608872225</v>
      </c>
      <c r="H14562" s="28">
        <v>43748</v>
      </c>
      <c r="I14562">
        <v>478.3225806453205</v>
      </c>
      <c r="J14562">
        <v>339.66129032264229</v>
      </c>
    </row>
    <row r="14563" spans="1:10" x14ac:dyDescent="0.25">
      <c r="A14563">
        <v>1</v>
      </c>
      <c r="B14563" s="28">
        <v>41954</v>
      </c>
      <c r="C14563">
        <v>0.31806719839557718</v>
      </c>
      <c r="D14563">
        <v>0.26905342664369364</v>
      </c>
      <c r="E14563">
        <v>7.7744517542402543</v>
      </c>
      <c r="F14563">
        <v>0.19145006991935459</v>
      </c>
      <c r="H14563" s="28">
        <v>43749</v>
      </c>
      <c r="I14563">
        <v>478.35483870983666</v>
      </c>
      <c r="J14563">
        <v>339.69354838715844</v>
      </c>
    </row>
    <row r="14564" spans="1:10" x14ac:dyDescent="0.25">
      <c r="A14564">
        <v>1</v>
      </c>
      <c r="B14564" s="28">
        <v>41955</v>
      </c>
      <c r="C14564">
        <v>0.31812324682061971</v>
      </c>
      <c r="D14564">
        <v>0.26910083807401947</v>
      </c>
      <c r="E14564">
        <v>7.7769794557098306</v>
      </c>
      <c r="F14564">
        <v>0.1914825364713047</v>
      </c>
      <c r="H14564" s="28">
        <v>43750</v>
      </c>
      <c r="I14564">
        <v>478.38709677435281</v>
      </c>
      <c r="J14564">
        <v>339.7258064516746</v>
      </c>
    </row>
    <row r="14565" spans="1:10" x14ac:dyDescent="0.25">
      <c r="A14565">
        <v>1</v>
      </c>
      <c r="B14565" s="28">
        <v>41956</v>
      </c>
      <c r="C14565">
        <v>0.3181793051222731</v>
      </c>
      <c r="D14565">
        <v>0.26914825785898239</v>
      </c>
      <c r="E14565">
        <v>7.7795079790090256</v>
      </c>
      <c r="F14565">
        <v>0.19151500852900885</v>
      </c>
      <c r="H14565" s="28">
        <v>43751</v>
      </c>
      <c r="I14565">
        <v>478.41935483886897</v>
      </c>
      <c r="J14565">
        <v>339.75806451619076</v>
      </c>
    </row>
    <row r="14566" spans="1:10" x14ac:dyDescent="0.25">
      <c r="A14566">
        <v>1</v>
      </c>
      <c r="B14566" s="28">
        <v>41957</v>
      </c>
      <c r="C14566">
        <v>0.3182353733022778</v>
      </c>
      <c r="D14566">
        <v>0.26919568600005456</v>
      </c>
      <c r="E14566">
        <v>7.7820373244050396</v>
      </c>
      <c r="F14566">
        <v>0.19154748609340072</v>
      </c>
      <c r="H14566" s="28">
        <v>43752</v>
      </c>
      <c r="I14566">
        <v>478.45161290338513</v>
      </c>
      <c r="J14566">
        <v>339.79032258070691</v>
      </c>
    </row>
    <row r="14567" spans="1:10" x14ac:dyDescent="0.25">
      <c r="A14567">
        <v>1</v>
      </c>
      <c r="B14567" s="28">
        <v>41958</v>
      </c>
      <c r="C14567">
        <v>0.31829145136237447</v>
      </c>
      <c r="D14567">
        <v>0.26924312249870846</v>
      </c>
      <c r="E14567">
        <v>7.784567492165162</v>
      </c>
      <c r="F14567">
        <v>0.19157996916541417</v>
      </c>
      <c r="H14567" s="28">
        <v>43753</v>
      </c>
      <c r="I14567">
        <v>478.48387096790128</v>
      </c>
      <c r="J14567">
        <v>339.82258064522307</v>
      </c>
    </row>
    <row r="14568" spans="1:10" x14ac:dyDescent="0.25">
      <c r="A14568">
        <v>1</v>
      </c>
      <c r="B14568" s="28">
        <v>41959</v>
      </c>
      <c r="C14568">
        <v>0.31834753930430421</v>
      </c>
      <c r="D14568">
        <v>0.26929056735641682</v>
      </c>
      <c r="E14568">
        <v>7.7870984825567628</v>
      </c>
      <c r="F14568">
        <v>0.19161245774598307</v>
      </c>
      <c r="H14568" s="28">
        <v>43754</v>
      </c>
      <c r="I14568">
        <v>478.51612903241744</v>
      </c>
      <c r="J14568">
        <v>339.85483870973923</v>
      </c>
    </row>
    <row r="14569" spans="1:10" x14ac:dyDescent="0.25">
      <c r="A14569">
        <v>1</v>
      </c>
      <c r="B14569" s="28">
        <v>41960</v>
      </c>
      <c r="C14569">
        <v>0.31840363712980829</v>
      </c>
      <c r="D14569">
        <v>0.26933802057465267</v>
      </c>
      <c r="E14569">
        <v>7.78963029584731</v>
      </c>
      <c r="F14569">
        <v>0.19164495183604177</v>
      </c>
      <c r="H14569" s="28">
        <v>43755</v>
      </c>
      <c r="I14569">
        <v>478.5483870969336</v>
      </c>
      <c r="J14569">
        <v>339.88709677425538</v>
      </c>
    </row>
    <row r="14570" spans="1:10" x14ac:dyDescent="0.25">
      <c r="A14570">
        <v>1</v>
      </c>
      <c r="B14570" s="28">
        <v>41961</v>
      </c>
      <c r="C14570">
        <v>0.31845974484062839</v>
      </c>
      <c r="D14570">
        <v>0.26938548215488928</v>
      </c>
      <c r="E14570">
        <v>7.7921629323043469</v>
      </c>
      <c r="F14570">
        <v>0.19167745143652443</v>
      </c>
      <c r="H14570" s="28">
        <v>43756</v>
      </c>
      <c r="I14570">
        <v>478.58064516144975</v>
      </c>
      <c r="J14570">
        <v>339.91935483877154</v>
      </c>
    </row>
    <row r="14571" spans="1:10" x14ac:dyDescent="0.25">
      <c r="A14571">
        <v>1</v>
      </c>
      <c r="B14571" s="28">
        <v>41962</v>
      </c>
      <c r="C14571">
        <v>0.31851586243850644</v>
      </c>
      <c r="D14571">
        <v>0.26943295209860013</v>
      </c>
      <c r="E14571">
        <v>7.7946963921955117</v>
      </c>
      <c r="F14571">
        <v>0.19170995654836559</v>
      </c>
      <c r="H14571" s="28">
        <v>43757</v>
      </c>
      <c r="I14571">
        <v>478.61290322596591</v>
      </c>
      <c r="J14571">
        <v>339.9516129032877</v>
      </c>
    </row>
    <row r="14572" spans="1:10" x14ac:dyDescent="0.25">
      <c r="A14572">
        <v>1</v>
      </c>
      <c r="B14572" s="28">
        <v>41963</v>
      </c>
      <c r="C14572">
        <v>0.31857198992518471</v>
      </c>
      <c r="D14572">
        <v>0.269480430407259</v>
      </c>
      <c r="E14572">
        <v>7.7972306757885281</v>
      </c>
      <c r="F14572">
        <v>0.1917424671724999</v>
      </c>
      <c r="H14572" s="28">
        <v>43758</v>
      </c>
      <c r="I14572">
        <v>478.64516129048206</v>
      </c>
      <c r="J14572">
        <v>339.98387096780385</v>
      </c>
    </row>
    <row r="14573" spans="1:10" x14ac:dyDescent="0.25">
      <c r="A14573">
        <v>1</v>
      </c>
      <c r="B14573" s="28">
        <v>41964</v>
      </c>
      <c r="C14573">
        <v>0.31862812730240575</v>
      </c>
      <c r="D14573">
        <v>0.26952791708233992</v>
      </c>
      <c r="E14573">
        <v>7.7997657833511997</v>
      </c>
      <c r="F14573">
        <v>0.19177498330986209</v>
      </c>
      <c r="H14573" s="28">
        <v>43759</v>
      </c>
      <c r="I14573">
        <v>478.67741935499822</v>
      </c>
      <c r="J14573">
        <v>340.01612903232001</v>
      </c>
    </row>
    <row r="14574" spans="1:10" x14ac:dyDescent="0.25">
      <c r="A14574">
        <v>1</v>
      </c>
      <c r="B14574" s="28">
        <v>41965</v>
      </c>
      <c r="C14574">
        <v>0.3186842745719124</v>
      </c>
      <c r="D14574">
        <v>0.26957541212531716</v>
      </c>
      <c r="E14574">
        <v>7.8023017151514305</v>
      </c>
      <c r="F14574">
        <v>0.19180750496138713</v>
      </c>
      <c r="H14574" s="28">
        <v>43760</v>
      </c>
      <c r="I14574">
        <v>478.70967741951438</v>
      </c>
      <c r="J14574">
        <v>340.04838709683617</v>
      </c>
    </row>
    <row r="14575" spans="1:10" x14ac:dyDescent="0.25">
      <c r="A14575">
        <v>1</v>
      </c>
      <c r="B14575" s="28">
        <v>41966</v>
      </c>
      <c r="C14575">
        <v>0.31874043173544786</v>
      </c>
      <c r="D14575">
        <v>0.26962291553766532</v>
      </c>
      <c r="E14575">
        <v>7.8048384714571997</v>
      </c>
      <c r="F14575">
        <v>0.19184003212801012</v>
      </c>
      <c r="H14575" s="28">
        <v>43761</v>
      </c>
      <c r="I14575">
        <v>478.74193548403053</v>
      </c>
      <c r="J14575">
        <v>340.08064516135232</v>
      </c>
    </row>
    <row r="14576" spans="1:10" x14ac:dyDescent="0.25">
      <c r="A14576">
        <v>1</v>
      </c>
      <c r="B14576" s="28">
        <v>41967</v>
      </c>
      <c r="C14576">
        <v>0.31879659879475564</v>
      </c>
      <c r="D14576">
        <v>0.26967042732085922</v>
      </c>
      <c r="E14576">
        <v>7.8073760525365792</v>
      </c>
      <c r="F14576">
        <v>0.19187256481066631</v>
      </c>
      <c r="H14576" s="28">
        <v>43762</v>
      </c>
      <c r="I14576">
        <v>478.77419354854669</v>
      </c>
      <c r="J14576">
        <v>340.11290322586848</v>
      </c>
    </row>
    <row r="14577" spans="1:10" x14ac:dyDescent="0.25">
      <c r="A14577">
        <v>1</v>
      </c>
      <c r="B14577" s="28">
        <v>41968</v>
      </c>
      <c r="C14577">
        <v>0.3188527757515795</v>
      </c>
      <c r="D14577">
        <v>0.2697179474763739</v>
      </c>
      <c r="E14577">
        <v>7.809914458657726</v>
      </c>
      <c r="F14577">
        <v>0.19190510301029121</v>
      </c>
      <c r="H14577" s="28">
        <v>43763</v>
      </c>
      <c r="I14577">
        <v>478.80645161306285</v>
      </c>
      <c r="J14577">
        <v>340.14516129038464</v>
      </c>
    </row>
    <row r="14578" spans="1:10" x14ac:dyDescent="0.25">
      <c r="A14578">
        <v>1</v>
      </c>
      <c r="B14578" s="28">
        <v>41969</v>
      </c>
      <c r="C14578">
        <v>0.31890896260766355</v>
      </c>
      <c r="D14578">
        <v>0.26976547600568468</v>
      </c>
      <c r="E14578">
        <v>7.8124536900888897</v>
      </c>
      <c r="F14578">
        <v>0.19193764672782024</v>
      </c>
      <c r="H14578" s="28">
        <v>43764</v>
      </c>
      <c r="I14578">
        <v>478.838709677579</v>
      </c>
      <c r="J14578">
        <v>340.17741935490079</v>
      </c>
    </row>
    <row r="14579" spans="1:10" x14ac:dyDescent="0.25">
      <c r="A14579">
        <v>1</v>
      </c>
      <c r="B14579" s="28">
        <v>41970</v>
      </c>
      <c r="C14579">
        <v>0.31896515936475217</v>
      </c>
      <c r="D14579">
        <v>0.26981301291026721</v>
      </c>
      <c r="E14579">
        <v>7.814993747098395</v>
      </c>
      <c r="F14579">
        <v>0.19197019596418927</v>
      </c>
      <c r="H14579" s="28">
        <v>43765</v>
      </c>
      <c r="I14579">
        <v>478.87096774209516</v>
      </c>
      <c r="J14579">
        <v>340.20967741941695</v>
      </c>
    </row>
    <row r="14580" spans="1:10" x14ac:dyDescent="0.25">
      <c r="A14580">
        <v>1</v>
      </c>
      <c r="B14580" s="28">
        <v>41971</v>
      </c>
      <c r="C14580">
        <v>0.31902136602459014</v>
      </c>
      <c r="D14580">
        <v>0.26986055819159732</v>
      </c>
      <c r="E14580">
        <v>7.8175346299546691</v>
      </c>
      <c r="F14580">
        <v>0.19200275072033413</v>
      </c>
      <c r="H14580" s="28">
        <v>43766</v>
      </c>
      <c r="I14580">
        <v>478.90322580661132</v>
      </c>
      <c r="J14580">
        <v>340.2419354839331</v>
      </c>
    </row>
    <row r="14581" spans="1:10" x14ac:dyDescent="0.25">
      <c r="A14581">
        <v>1</v>
      </c>
      <c r="B14581" s="28">
        <v>41972</v>
      </c>
      <c r="C14581">
        <v>0.31907758258892238</v>
      </c>
      <c r="D14581">
        <v>0.2699081118511511</v>
      </c>
      <c r="E14581">
        <v>7.8200763389262145</v>
      </c>
      <c r="F14581">
        <v>0.1920353109971909</v>
      </c>
      <c r="H14581" s="28">
        <v>43767</v>
      </c>
      <c r="I14581">
        <v>478.93548387112747</v>
      </c>
      <c r="J14581">
        <v>340.27419354844926</v>
      </c>
    </row>
    <row r="14582" spans="1:10" x14ac:dyDescent="0.25">
      <c r="A14582">
        <v>1</v>
      </c>
      <c r="B14582" s="28">
        <v>41973</v>
      </c>
      <c r="C14582">
        <v>0.31913380905949429</v>
      </c>
      <c r="D14582">
        <v>0.26995567389040498</v>
      </c>
      <c r="E14582">
        <v>7.8226188742816269</v>
      </c>
      <c r="F14582">
        <v>0.19206787679569581</v>
      </c>
      <c r="H14582" s="28">
        <v>43768</v>
      </c>
      <c r="I14582">
        <v>478.96774193564363</v>
      </c>
      <c r="J14582">
        <v>340.30645161296542</v>
      </c>
    </row>
    <row r="14583" spans="1:10" x14ac:dyDescent="0.25">
      <c r="A14583">
        <v>1</v>
      </c>
      <c r="B14583" s="28">
        <v>41974</v>
      </c>
      <c r="C14583">
        <v>0.31919744511614284</v>
      </c>
      <c r="D14583">
        <v>0.27000950370745541</v>
      </c>
      <c r="E14583">
        <v>7.8241787234849776</v>
      </c>
      <c r="F14583">
        <v>0.19211602208504863</v>
      </c>
      <c r="H14583" s="28">
        <v>43769</v>
      </c>
      <c r="I14583">
        <v>479.00000000015979</v>
      </c>
      <c r="J14583">
        <v>340.33870967748157</v>
      </c>
    </row>
    <row r="14584" spans="1:10" x14ac:dyDescent="0.25">
      <c r="A14584">
        <v>1</v>
      </c>
      <c r="B14584" s="28">
        <v>41975</v>
      </c>
      <c r="C14584">
        <v>0.31926109386197565</v>
      </c>
      <c r="D14584">
        <v>0.27006334425830214</v>
      </c>
      <c r="E14584">
        <v>7.8257388837260482</v>
      </c>
      <c r="F14584">
        <v>0.19216417944288955</v>
      </c>
      <c r="H14584" s="28">
        <v>43770</v>
      </c>
      <c r="I14584">
        <v>479.03333333349315</v>
      </c>
      <c r="J14584">
        <v>340.37204301081493</v>
      </c>
    </row>
    <row r="14585" spans="1:10" x14ac:dyDescent="0.25">
      <c r="A14585">
        <v>1</v>
      </c>
      <c r="B14585" s="28">
        <v>41976</v>
      </c>
      <c r="C14585">
        <v>0.31932475529952298</v>
      </c>
      <c r="D14585">
        <v>0.27011719554508545</v>
      </c>
      <c r="E14585">
        <v>7.8272993550668604</v>
      </c>
      <c r="F14585">
        <v>0.19221234887224375</v>
      </c>
      <c r="H14585" s="28">
        <v>43771</v>
      </c>
      <c r="I14585">
        <v>479.06666666682651</v>
      </c>
      <c r="J14585">
        <v>340.40537634414829</v>
      </c>
    </row>
    <row r="14586" spans="1:10" x14ac:dyDescent="0.25">
      <c r="A14586">
        <v>1</v>
      </c>
      <c r="B14586" s="28">
        <v>41977</v>
      </c>
      <c r="C14586">
        <v>0.31938842943131557</v>
      </c>
      <c r="D14586">
        <v>0.27017105756994614</v>
      </c>
      <c r="E14586">
        <v>7.828860137569448</v>
      </c>
      <c r="F14586">
        <v>0.19226053037613719</v>
      </c>
      <c r="H14586" s="28">
        <v>43772</v>
      </c>
      <c r="I14586">
        <v>479.10000000015987</v>
      </c>
      <c r="J14586">
        <v>340.43870967748165</v>
      </c>
    </row>
    <row r="14587" spans="1:10" x14ac:dyDescent="0.25">
      <c r="A14587">
        <v>1</v>
      </c>
      <c r="B14587" s="28">
        <v>41978</v>
      </c>
      <c r="C14587">
        <v>0.31945211625988468</v>
      </c>
      <c r="D14587">
        <v>0.27022493033502543</v>
      </c>
      <c r="E14587">
        <v>7.8304212312958574</v>
      </c>
      <c r="F14587">
        <v>0.19230872395759657</v>
      </c>
      <c r="H14587" s="28">
        <v>43773</v>
      </c>
      <c r="I14587">
        <v>479.13333333349323</v>
      </c>
      <c r="J14587">
        <v>340.47204301081501</v>
      </c>
    </row>
    <row r="14588" spans="1:10" x14ac:dyDescent="0.25">
      <c r="A14588">
        <v>1</v>
      </c>
      <c r="B14588" s="28">
        <v>41979</v>
      </c>
      <c r="C14588">
        <v>0.31951581578776211</v>
      </c>
      <c r="D14588">
        <v>0.27027881384246494</v>
      </c>
      <c r="E14588">
        <v>7.8319826363081475</v>
      </c>
      <c r="F14588">
        <v>0.19235692961964937</v>
      </c>
      <c r="H14588" s="28">
        <v>43774</v>
      </c>
      <c r="I14588">
        <v>479.16666666682659</v>
      </c>
      <c r="J14588">
        <v>340.50537634414837</v>
      </c>
    </row>
    <row r="14589" spans="1:10" x14ac:dyDescent="0.25">
      <c r="A14589">
        <v>1</v>
      </c>
      <c r="B14589" s="28">
        <v>41980</v>
      </c>
      <c r="C14589">
        <v>0.31957952801748013</v>
      </c>
      <c r="D14589">
        <v>0.27033270809440668</v>
      </c>
      <c r="E14589">
        <v>7.8335443526683886</v>
      </c>
      <c r="F14589">
        <v>0.19240514736532377</v>
      </c>
      <c r="H14589" s="28">
        <v>43775</v>
      </c>
      <c r="I14589">
        <v>479.20000000015995</v>
      </c>
      <c r="J14589">
        <v>340.53870967748173</v>
      </c>
    </row>
    <row r="14590" spans="1:10" x14ac:dyDescent="0.25">
      <c r="A14590">
        <v>1</v>
      </c>
      <c r="B14590" s="28">
        <v>41981</v>
      </c>
      <c r="C14590">
        <v>0.31964325295157148</v>
      </c>
      <c r="D14590">
        <v>0.27038661309299317</v>
      </c>
      <c r="E14590">
        <v>7.8351063804386669</v>
      </c>
      <c r="F14590">
        <v>0.19245337719764871</v>
      </c>
      <c r="H14590" s="28">
        <v>43776</v>
      </c>
      <c r="I14590">
        <v>479.23333333349331</v>
      </c>
      <c r="J14590">
        <v>340.57204301081509</v>
      </c>
    </row>
    <row r="14591" spans="1:10" x14ac:dyDescent="0.25">
      <c r="A14591">
        <v>1</v>
      </c>
      <c r="B14591" s="28">
        <v>41982</v>
      </c>
      <c r="C14591">
        <v>0.31970699059256946</v>
      </c>
      <c r="D14591">
        <v>0.27044052884036729</v>
      </c>
      <c r="E14591">
        <v>7.8366687196810751</v>
      </c>
      <c r="F14591">
        <v>0.19250161911965405</v>
      </c>
      <c r="H14591" s="28">
        <v>43777</v>
      </c>
      <c r="I14591">
        <v>479.26666666682667</v>
      </c>
      <c r="J14591">
        <v>340.60537634414845</v>
      </c>
    </row>
    <row r="14592" spans="1:10" x14ac:dyDescent="0.25">
      <c r="A14592">
        <v>1</v>
      </c>
      <c r="B14592" s="28">
        <v>41983</v>
      </c>
      <c r="C14592">
        <v>0.31977074094300789</v>
      </c>
      <c r="D14592">
        <v>0.27049445533867239</v>
      </c>
      <c r="E14592">
        <v>7.8382313704577236</v>
      </c>
      <c r="F14592">
        <v>0.19254987313437019</v>
      </c>
      <c r="H14592" s="28">
        <v>43778</v>
      </c>
      <c r="I14592">
        <v>479.30000000016003</v>
      </c>
      <c r="J14592">
        <v>340.63870967748181</v>
      </c>
    </row>
    <row r="14593" spans="1:10" x14ac:dyDescent="0.25">
      <c r="A14593">
        <v>1</v>
      </c>
      <c r="B14593" s="28">
        <v>41984</v>
      </c>
      <c r="C14593">
        <v>0.31983450400542102</v>
      </c>
      <c r="D14593">
        <v>0.27054839259005226</v>
      </c>
      <c r="E14593">
        <v>7.8397943328307331</v>
      </c>
      <c r="F14593">
        <v>0.19259813924482844</v>
      </c>
      <c r="H14593" s="28">
        <v>43779</v>
      </c>
      <c r="I14593">
        <v>479.33333333349339</v>
      </c>
      <c r="J14593">
        <v>340.67204301081517</v>
      </c>
    </row>
    <row r="14594" spans="1:10" x14ac:dyDescent="0.25">
      <c r="A14594">
        <v>1</v>
      </c>
      <c r="B14594" s="28">
        <v>41985</v>
      </c>
      <c r="C14594">
        <v>0.31989827978234364</v>
      </c>
      <c r="D14594">
        <v>0.27060234059665106</v>
      </c>
      <c r="E14594">
        <v>7.8413576068622337</v>
      </c>
      <c r="F14594">
        <v>0.1926464174540608</v>
      </c>
      <c r="H14594" s="28">
        <v>43780</v>
      </c>
      <c r="I14594">
        <v>479.36666666682675</v>
      </c>
      <c r="J14594">
        <v>340.70537634414853</v>
      </c>
    </row>
    <row r="14595" spans="1:10" x14ac:dyDescent="0.25">
      <c r="A14595">
        <v>1</v>
      </c>
      <c r="B14595" s="28">
        <v>41986</v>
      </c>
      <c r="C14595">
        <v>0.31996206827631107</v>
      </c>
      <c r="D14595">
        <v>0.27065629936061336</v>
      </c>
      <c r="E14595">
        <v>7.8429211926143747</v>
      </c>
      <c r="F14595">
        <v>0.1926947077651</v>
      </c>
      <c r="H14595" s="28">
        <v>43781</v>
      </c>
      <c r="I14595">
        <v>479.40000000016011</v>
      </c>
      <c r="J14595">
        <v>340.73870967748189</v>
      </c>
    </row>
    <row r="14596" spans="1:10" x14ac:dyDescent="0.25">
      <c r="A14596">
        <v>1</v>
      </c>
      <c r="B14596" s="28">
        <v>41987</v>
      </c>
      <c r="C14596">
        <v>0.32002586948985917</v>
      </c>
      <c r="D14596">
        <v>0.27071026888408428</v>
      </c>
      <c r="E14596">
        <v>7.8444850901493117</v>
      </c>
      <c r="F14596">
        <v>0.19274301018097964</v>
      </c>
      <c r="H14596" s="28">
        <v>43782</v>
      </c>
      <c r="I14596">
        <v>479.43333333349347</v>
      </c>
      <c r="J14596">
        <v>340.77204301081525</v>
      </c>
    </row>
    <row r="14597" spans="1:10" x14ac:dyDescent="0.25">
      <c r="A14597">
        <v>1</v>
      </c>
      <c r="B14597" s="28">
        <v>41988</v>
      </c>
      <c r="C14597">
        <v>0.32008968342552419</v>
      </c>
      <c r="D14597">
        <v>0.27076424916920927</v>
      </c>
      <c r="E14597">
        <v>7.8460492995292164</v>
      </c>
      <c r="F14597">
        <v>0.19279132470473401</v>
      </c>
      <c r="H14597" s="28">
        <v>43783</v>
      </c>
      <c r="I14597">
        <v>479.46666666682682</v>
      </c>
      <c r="J14597">
        <v>340.80537634414861</v>
      </c>
    </row>
    <row r="14598" spans="1:10" x14ac:dyDescent="0.25">
      <c r="A14598">
        <v>1</v>
      </c>
      <c r="B14598" s="28">
        <v>41989</v>
      </c>
      <c r="C14598">
        <v>0.32015351008584297</v>
      </c>
      <c r="D14598">
        <v>0.27081824021813422</v>
      </c>
      <c r="E14598">
        <v>7.84761382081627</v>
      </c>
      <c r="F14598">
        <v>0.19283965133939812</v>
      </c>
      <c r="H14598" s="28">
        <v>43784</v>
      </c>
      <c r="I14598">
        <v>479.50000000016018</v>
      </c>
      <c r="J14598">
        <v>340.83870967748197</v>
      </c>
    </row>
    <row r="14599" spans="1:10" x14ac:dyDescent="0.25">
      <c r="A14599">
        <v>1</v>
      </c>
      <c r="B14599" s="28">
        <v>41990</v>
      </c>
      <c r="C14599">
        <v>0.32021734947335284</v>
      </c>
      <c r="D14599">
        <v>0.27087224203300547</v>
      </c>
      <c r="E14599">
        <v>7.8491786540726691</v>
      </c>
      <c r="F14599">
        <v>0.19288799008800783</v>
      </c>
      <c r="H14599" s="28">
        <v>43785</v>
      </c>
      <c r="I14599">
        <v>479.53333333349354</v>
      </c>
      <c r="J14599">
        <v>340.87204301081533</v>
      </c>
    </row>
    <row r="14600" spans="1:10" x14ac:dyDescent="0.25">
      <c r="A14600">
        <v>1</v>
      </c>
      <c r="B14600" s="28">
        <v>41991</v>
      </c>
      <c r="C14600">
        <v>0.32028120159059165</v>
      </c>
      <c r="D14600">
        <v>0.27092625461596975</v>
      </c>
      <c r="E14600">
        <v>7.8507437993606191</v>
      </c>
      <c r="F14600">
        <v>0.19293634095359971</v>
      </c>
      <c r="H14600" s="28">
        <v>43786</v>
      </c>
      <c r="I14600">
        <v>479.5666666668269</v>
      </c>
      <c r="J14600">
        <v>340.90537634414869</v>
      </c>
    </row>
    <row r="14601" spans="1:10" x14ac:dyDescent="0.25">
      <c r="A14601">
        <v>1</v>
      </c>
      <c r="B14601" s="28">
        <v>41992</v>
      </c>
      <c r="C14601">
        <v>0.32034506644009769</v>
      </c>
      <c r="D14601">
        <v>0.27098027796917423</v>
      </c>
      <c r="E14601">
        <v>7.8523092567423411</v>
      </c>
      <c r="F14601">
        <v>0.19298470393921113</v>
      </c>
      <c r="H14601" s="28">
        <v>43787</v>
      </c>
      <c r="I14601">
        <v>479.60000000016026</v>
      </c>
      <c r="J14601">
        <v>340.93870967748205</v>
      </c>
    </row>
    <row r="14602" spans="1:10" x14ac:dyDescent="0.25">
      <c r="A14602">
        <v>1</v>
      </c>
      <c r="B14602" s="28">
        <v>41993</v>
      </c>
      <c r="C14602">
        <v>0.32040894402440989</v>
      </c>
      <c r="D14602">
        <v>0.27103431209476658</v>
      </c>
      <c r="E14602">
        <v>7.8538750262800674</v>
      </c>
      <c r="F14602">
        <v>0.19303307904788011</v>
      </c>
      <c r="H14602" s="28">
        <v>43788</v>
      </c>
      <c r="I14602">
        <v>479.63333333349362</v>
      </c>
      <c r="J14602">
        <v>340.97204301081541</v>
      </c>
    </row>
    <row r="14603" spans="1:10" x14ac:dyDescent="0.25">
      <c r="A14603">
        <v>1</v>
      </c>
      <c r="B14603" s="28">
        <v>41994</v>
      </c>
      <c r="C14603">
        <v>0.32047283434606755</v>
      </c>
      <c r="D14603">
        <v>0.27108835699489481</v>
      </c>
      <c r="E14603">
        <v>7.8554411080360413</v>
      </c>
      <c r="F14603">
        <v>0.19308146628264561</v>
      </c>
      <c r="H14603" s="28">
        <v>43789</v>
      </c>
      <c r="I14603">
        <v>479.66666666682698</v>
      </c>
      <c r="J14603">
        <v>341.00537634414877</v>
      </c>
    </row>
    <row r="14604" spans="1:10" x14ac:dyDescent="0.25">
      <c r="A14604">
        <v>1</v>
      </c>
      <c r="B14604" s="28">
        <v>41995</v>
      </c>
      <c r="C14604">
        <v>0.32053673740761052</v>
      </c>
      <c r="D14604">
        <v>0.27114241267170741</v>
      </c>
      <c r="E14604">
        <v>7.8570075020725234</v>
      </c>
      <c r="F14604">
        <v>0.19312986564654719</v>
      </c>
      <c r="H14604" s="28">
        <v>43790</v>
      </c>
      <c r="I14604">
        <v>479.70000000016034</v>
      </c>
      <c r="J14604">
        <v>341.03870967748213</v>
      </c>
    </row>
    <row r="14605" spans="1:10" x14ac:dyDescent="0.25">
      <c r="A14605">
        <v>1</v>
      </c>
      <c r="B14605" s="28">
        <v>41996</v>
      </c>
      <c r="C14605">
        <v>0.32060065321157916</v>
      </c>
      <c r="D14605">
        <v>0.27119647912735323</v>
      </c>
      <c r="E14605">
        <v>7.8585742084517811</v>
      </c>
      <c r="F14605">
        <v>0.19317827714262531</v>
      </c>
      <c r="H14605" s="28">
        <v>43791</v>
      </c>
      <c r="I14605">
        <v>479.7333333334937</v>
      </c>
      <c r="J14605">
        <v>341.07204301081549</v>
      </c>
    </row>
    <row r="14606" spans="1:10" x14ac:dyDescent="0.25">
      <c r="A14606">
        <v>1</v>
      </c>
      <c r="B14606" s="28">
        <v>41997</v>
      </c>
      <c r="C14606">
        <v>0.32066458176051432</v>
      </c>
      <c r="D14606">
        <v>0.27125055636398165</v>
      </c>
      <c r="E14606">
        <v>7.8601412272360944</v>
      </c>
      <c r="F14606">
        <v>0.19322670077392104</v>
      </c>
      <c r="H14606" s="28">
        <v>43792</v>
      </c>
      <c r="I14606">
        <v>479.76666666682706</v>
      </c>
      <c r="J14606">
        <v>341.10537634414885</v>
      </c>
    </row>
    <row r="14607" spans="1:10" x14ac:dyDescent="0.25">
      <c r="A14607">
        <v>1</v>
      </c>
      <c r="B14607" s="28">
        <v>41998</v>
      </c>
      <c r="C14607">
        <v>0.32072852305695743</v>
      </c>
      <c r="D14607">
        <v>0.27130464438374241</v>
      </c>
      <c r="E14607">
        <v>7.8617085584877602</v>
      </c>
      <c r="F14607">
        <v>0.19327513654347633</v>
      </c>
      <c r="H14607" s="28">
        <v>43793</v>
      </c>
      <c r="I14607">
        <v>479.80000000016042</v>
      </c>
      <c r="J14607">
        <v>341.13870967748221</v>
      </c>
    </row>
    <row r="14608" spans="1:10" x14ac:dyDescent="0.25">
      <c r="A14608">
        <v>1</v>
      </c>
      <c r="B14608" s="28">
        <v>41999</v>
      </c>
      <c r="C14608">
        <v>0.32079247710345038</v>
      </c>
      <c r="D14608">
        <v>0.27135874318878567</v>
      </c>
      <c r="E14608">
        <v>7.863276202269085</v>
      </c>
      <c r="F14608">
        <v>0.19332358445433384</v>
      </c>
      <c r="H14608" s="28">
        <v>43794</v>
      </c>
      <c r="I14608">
        <v>479.83333333349378</v>
      </c>
      <c r="J14608">
        <v>341.17204301081557</v>
      </c>
    </row>
    <row r="14609" spans="1:10" x14ac:dyDescent="0.25">
      <c r="A14609">
        <v>1</v>
      </c>
      <c r="B14609" s="28">
        <v>42000</v>
      </c>
      <c r="C14609">
        <v>0.32085644390253554</v>
      </c>
      <c r="D14609">
        <v>0.27141285278126204</v>
      </c>
      <c r="E14609">
        <v>7.8648441586423852</v>
      </c>
      <c r="F14609">
        <v>0.19337204450953704</v>
      </c>
      <c r="H14609" s="28">
        <v>43795</v>
      </c>
      <c r="I14609">
        <v>479.86666666682714</v>
      </c>
      <c r="J14609">
        <v>341.20537634414893</v>
      </c>
    </row>
    <row r="14610" spans="1:10" x14ac:dyDescent="0.25">
      <c r="A14610">
        <v>1</v>
      </c>
      <c r="B14610" s="28">
        <v>42001</v>
      </c>
      <c r="C14610">
        <v>0.32092042345675575</v>
      </c>
      <c r="D14610">
        <v>0.27146697316332258</v>
      </c>
      <c r="E14610">
        <v>7.8664124276699949</v>
      </c>
      <c r="F14610">
        <v>0.19342051671213009</v>
      </c>
      <c r="H14610" s="28">
        <v>43796</v>
      </c>
      <c r="I14610">
        <v>479.9000000001605</v>
      </c>
      <c r="J14610">
        <v>341.23870967748229</v>
      </c>
    </row>
    <row r="14611" spans="1:10" x14ac:dyDescent="0.25">
      <c r="A14611">
        <v>1</v>
      </c>
      <c r="B14611" s="28">
        <v>42002</v>
      </c>
      <c r="C14611">
        <v>0.3209844157686545</v>
      </c>
      <c r="D14611">
        <v>0.27152110433711873</v>
      </c>
      <c r="E14611">
        <v>7.867981009414259</v>
      </c>
      <c r="F14611">
        <v>0.19346900106515791</v>
      </c>
      <c r="H14611" s="28">
        <v>43797</v>
      </c>
      <c r="I14611">
        <v>479.93333333349386</v>
      </c>
      <c r="J14611">
        <v>341.27204301081565</v>
      </c>
    </row>
    <row r="14612" spans="1:10" x14ac:dyDescent="0.25">
      <c r="A14612">
        <v>1</v>
      </c>
      <c r="B14612" s="28">
        <v>42003</v>
      </c>
      <c r="C14612">
        <v>0.32104842084077567</v>
      </c>
      <c r="D14612">
        <v>0.27157524630480245</v>
      </c>
      <c r="E14612">
        <v>7.869549903937533</v>
      </c>
      <c r="F14612">
        <v>0.19351749757166636</v>
      </c>
      <c r="H14612" s="28">
        <v>43798</v>
      </c>
      <c r="I14612">
        <v>479.96666666682722</v>
      </c>
      <c r="J14612">
        <v>341.30537634414901</v>
      </c>
    </row>
    <row r="14613" spans="1:10" x14ac:dyDescent="0.25">
      <c r="A14613">
        <v>1</v>
      </c>
      <c r="B14613" s="28">
        <v>42004</v>
      </c>
      <c r="C14613">
        <v>0.32111243867566369</v>
      </c>
      <c r="D14613">
        <v>0.27162939906852601</v>
      </c>
      <c r="E14613">
        <v>7.8711191113021837</v>
      </c>
      <c r="F14613">
        <v>0.19356600623470183</v>
      </c>
      <c r="H14613" s="28">
        <v>43799</v>
      </c>
      <c r="I14613">
        <v>480.00000000016058</v>
      </c>
      <c r="J14613">
        <v>341.33870967748237</v>
      </c>
    </row>
    <row r="14614" spans="1:10" x14ac:dyDescent="0.25">
      <c r="A14614">
        <v>1</v>
      </c>
      <c r="B14614" s="28">
        <v>42005</v>
      </c>
      <c r="C14614">
        <v>0.32126465664712622</v>
      </c>
      <c r="D14614">
        <v>0.27175816043412843</v>
      </c>
      <c r="E14614">
        <v>7.8730417439031344</v>
      </c>
      <c r="F14614">
        <v>0.19364297182276641</v>
      </c>
      <c r="H14614" s="28">
        <v>43800</v>
      </c>
      <c r="I14614">
        <v>480.03225806467674</v>
      </c>
      <c r="J14614">
        <v>341.37096774199853</v>
      </c>
    </row>
    <row r="14615" spans="1:10" x14ac:dyDescent="0.25">
      <c r="A14615">
        <v>1</v>
      </c>
      <c r="B14615" s="28">
        <v>42006</v>
      </c>
      <c r="C14615">
        <v>0.32141694677496774</v>
      </c>
      <c r="D14615">
        <v>0.27188698283689883</v>
      </c>
      <c r="E14615">
        <v>7.8749648461343966</v>
      </c>
      <c r="F14615">
        <v>0.19371996801383745</v>
      </c>
      <c r="H14615" s="28">
        <v>43801</v>
      </c>
      <c r="I14615">
        <v>480.0645161291929</v>
      </c>
      <c r="J14615">
        <v>341.40322580651468</v>
      </c>
    </row>
    <row r="14616" spans="1:10" x14ac:dyDescent="0.25">
      <c r="A14616">
        <v>1</v>
      </c>
      <c r="B14616" s="28">
        <v>42007</v>
      </c>
      <c r="C14616">
        <v>0.32156930909339282</v>
      </c>
      <c r="D14616">
        <v>0.2720158663057709</v>
      </c>
      <c r="E14616">
        <v>7.876888418110684</v>
      </c>
      <c r="F14616">
        <v>0.19379699482008336</v>
      </c>
      <c r="H14616" s="28">
        <v>43802</v>
      </c>
      <c r="I14616">
        <v>480.09677419370905</v>
      </c>
      <c r="J14616">
        <v>341.43548387103084</v>
      </c>
    </row>
    <row r="14617" spans="1:10" x14ac:dyDescent="0.25">
      <c r="A14617">
        <v>1</v>
      </c>
      <c r="B14617" s="28">
        <v>42008</v>
      </c>
      <c r="C14617">
        <v>0.3217217436366222</v>
      </c>
      <c r="D14617">
        <v>0.272144810869692</v>
      </c>
      <c r="E14617">
        <v>7.8788124599467393</v>
      </c>
      <c r="F14617">
        <v>0.19387405225367729</v>
      </c>
      <c r="H14617" s="28">
        <v>43803</v>
      </c>
      <c r="I14617">
        <v>480.12903225822521</v>
      </c>
      <c r="J14617">
        <v>341.467741935547</v>
      </c>
    </row>
    <row r="14618" spans="1:10" x14ac:dyDescent="0.25">
      <c r="A14618">
        <v>1</v>
      </c>
      <c r="B14618" s="28">
        <v>42009</v>
      </c>
      <c r="C14618">
        <v>0.32187425043889284</v>
      </c>
      <c r="D14618">
        <v>0.27227381655762323</v>
      </c>
      <c r="E14618">
        <v>7.8807369717573295</v>
      </c>
      <c r="F14618">
        <v>0.19395114032679728</v>
      </c>
      <c r="H14618" s="28">
        <v>43804</v>
      </c>
      <c r="I14618">
        <v>480.16129032274137</v>
      </c>
      <c r="J14618">
        <v>341.50000000006315</v>
      </c>
    </row>
    <row r="14619" spans="1:10" x14ac:dyDescent="0.25">
      <c r="A14619">
        <v>1</v>
      </c>
      <c r="B14619" s="28">
        <v>42010</v>
      </c>
      <c r="C14619">
        <v>0.32202682953445788</v>
      </c>
      <c r="D14619">
        <v>0.27240288339853941</v>
      </c>
      <c r="E14619">
        <v>7.8826619536572577</v>
      </c>
      <c r="F14619">
        <v>0.19402825905162616</v>
      </c>
      <c r="H14619" s="28">
        <v>43805</v>
      </c>
      <c r="I14619">
        <v>480.19354838725752</v>
      </c>
      <c r="J14619">
        <v>341.53225806457931</v>
      </c>
    </row>
    <row r="14620" spans="1:10" x14ac:dyDescent="0.25">
      <c r="A14620">
        <v>1</v>
      </c>
      <c r="B14620" s="28">
        <v>42011</v>
      </c>
      <c r="C14620">
        <v>0.32217948095758681</v>
      </c>
      <c r="D14620">
        <v>0.27253201142142908</v>
      </c>
      <c r="E14620">
        <v>7.8845874057613443</v>
      </c>
      <c r="F14620">
        <v>0.19410540844035171</v>
      </c>
      <c r="H14620" s="28">
        <v>43806</v>
      </c>
      <c r="I14620">
        <v>480.22580645177368</v>
      </c>
      <c r="J14620">
        <v>341.56451612909547</v>
      </c>
    </row>
    <row r="14621" spans="1:10" x14ac:dyDescent="0.25">
      <c r="A14621">
        <v>1</v>
      </c>
      <c r="B14621" s="28">
        <v>42012</v>
      </c>
      <c r="C14621">
        <v>0.32233220474256524</v>
      </c>
      <c r="D14621">
        <v>0.27266120065529448</v>
      </c>
      <c r="E14621">
        <v>7.8865133281844466</v>
      </c>
      <c r="F14621">
        <v>0.19418258850516648</v>
      </c>
      <c r="H14621" s="28">
        <v>43807</v>
      </c>
      <c r="I14621">
        <v>480.25806451628983</v>
      </c>
      <c r="J14621">
        <v>341.59677419361162</v>
      </c>
    </row>
    <row r="14622" spans="1:10" x14ac:dyDescent="0.25">
      <c r="A14622">
        <v>1</v>
      </c>
      <c r="B14622" s="28">
        <v>42013</v>
      </c>
      <c r="C14622">
        <v>0.32248500092369514</v>
      </c>
      <c r="D14622">
        <v>0.27279045112915173</v>
      </c>
      <c r="E14622">
        <v>7.8884397210414461</v>
      </c>
      <c r="F14622">
        <v>0.19425979925826781</v>
      </c>
      <c r="H14622" s="28">
        <v>43808</v>
      </c>
      <c r="I14622">
        <v>480.29032258080599</v>
      </c>
      <c r="J14622">
        <v>341.62903225812778</v>
      </c>
    </row>
    <row r="14623" spans="1:10" x14ac:dyDescent="0.25">
      <c r="A14623">
        <v>1</v>
      </c>
      <c r="B14623" s="28">
        <v>42014</v>
      </c>
      <c r="C14623">
        <v>0.32263786953529466</v>
      </c>
      <c r="D14623">
        <v>0.27291976287203057</v>
      </c>
      <c r="E14623">
        <v>7.8903665844472526</v>
      </c>
      <c r="F14623">
        <v>0.19433704071185801</v>
      </c>
      <c r="H14623" s="28">
        <v>43809</v>
      </c>
      <c r="I14623">
        <v>480.32258064532215</v>
      </c>
      <c r="J14623">
        <v>341.66129032264394</v>
      </c>
    </row>
    <row r="14624" spans="1:10" x14ac:dyDescent="0.25">
      <c r="A14624">
        <v>1</v>
      </c>
      <c r="B14624" s="28">
        <v>42015</v>
      </c>
      <c r="C14624">
        <v>0.32279081061169829</v>
      </c>
      <c r="D14624">
        <v>0.27304913591297453</v>
      </c>
      <c r="E14624">
        <v>7.8922939185168044</v>
      </c>
      <c r="F14624">
        <v>0.19441431287814415</v>
      </c>
      <c r="H14624" s="28">
        <v>43810</v>
      </c>
      <c r="I14624">
        <v>480.3548387098383</v>
      </c>
      <c r="J14624">
        <v>341.69354838716009</v>
      </c>
    </row>
    <row r="14625" spans="1:10" x14ac:dyDescent="0.25">
      <c r="A14625">
        <v>1</v>
      </c>
      <c r="B14625" s="28">
        <v>42016</v>
      </c>
      <c r="C14625">
        <v>0.3229438241872567</v>
      </c>
      <c r="D14625">
        <v>0.27317857028104098</v>
      </c>
      <c r="E14625">
        <v>7.8942217233650691</v>
      </c>
      <c r="F14625">
        <v>0.19449161576933827</v>
      </c>
      <c r="H14625" s="28">
        <v>43811</v>
      </c>
      <c r="I14625">
        <v>480.38709677435446</v>
      </c>
      <c r="J14625">
        <v>341.72580645167625</v>
      </c>
    </row>
    <row r="14626" spans="1:10" x14ac:dyDescent="0.25">
      <c r="A14626">
        <v>1</v>
      </c>
      <c r="B14626" s="28">
        <v>42017</v>
      </c>
      <c r="C14626">
        <v>0.32309691029633697</v>
      </c>
      <c r="D14626">
        <v>0.273308066005301</v>
      </c>
      <c r="E14626">
        <v>7.8961499991070383</v>
      </c>
      <c r="F14626">
        <v>0.19456894939765709</v>
      </c>
      <c r="H14626" s="28">
        <v>43812</v>
      </c>
      <c r="I14626">
        <v>480.41935483887062</v>
      </c>
      <c r="J14626">
        <v>341.75806451619241</v>
      </c>
    </row>
    <row r="14627" spans="1:10" x14ac:dyDescent="0.25">
      <c r="A14627">
        <v>1</v>
      </c>
      <c r="B14627" s="28">
        <v>42018</v>
      </c>
      <c r="C14627">
        <v>0.32325006897332237</v>
      </c>
      <c r="D14627">
        <v>0.27343762311483949</v>
      </c>
      <c r="E14627">
        <v>7.8980787458577364</v>
      </c>
      <c r="F14627">
        <v>0.19464631377532235</v>
      </c>
      <c r="H14627" s="28">
        <v>43813</v>
      </c>
      <c r="I14627">
        <v>480.45161290338677</v>
      </c>
      <c r="J14627">
        <v>341.79032258070856</v>
      </c>
    </row>
    <row r="14628" spans="1:10" x14ac:dyDescent="0.25">
      <c r="A14628">
        <v>1</v>
      </c>
      <c r="B14628" s="28">
        <v>42019</v>
      </c>
      <c r="C14628">
        <v>0.32340330025261249</v>
      </c>
      <c r="D14628">
        <v>0.27356724163875507</v>
      </c>
      <c r="E14628">
        <v>7.9000079637322145</v>
      </c>
      <c r="F14628">
        <v>0.19472370891456056</v>
      </c>
      <c r="H14628" s="28">
        <v>43814</v>
      </c>
      <c r="I14628">
        <v>480.48387096790293</v>
      </c>
      <c r="J14628">
        <v>341.82258064522472</v>
      </c>
    </row>
    <row r="14629" spans="1:10" x14ac:dyDescent="0.25">
      <c r="A14629">
        <v>1</v>
      </c>
      <c r="B14629" s="28">
        <v>42020</v>
      </c>
      <c r="C14629">
        <v>0.3235566041686232</v>
      </c>
      <c r="D14629">
        <v>0.27369692160616022</v>
      </c>
      <c r="E14629">
        <v>7.9019376528455485</v>
      </c>
      <c r="F14629">
        <v>0.19480113482760311</v>
      </c>
      <c r="H14629" s="28">
        <v>43815</v>
      </c>
      <c r="I14629">
        <v>480.51612903241909</v>
      </c>
      <c r="J14629">
        <v>341.85483870974087</v>
      </c>
    </row>
    <row r="14630" spans="1:10" x14ac:dyDescent="0.25">
      <c r="A14630">
        <v>1</v>
      </c>
      <c r="B14630" s="28">
        <v>42021</v>
      </c>
      <c r="C14630">
        <v>0.32370998075578677</v>
      </c>
      <c r="D14630">
        <v>0.2738266630461812</v>
      </c>
      <c r="E14630">
        <v>7.9038678133128482</v>
      </c>
      <c r="F14630">
        <v>0.19487859152668627</v>
      </c>
      <c r="H14630" s="28">
        <v>43816</v>
      </c>
      <c r="I14630">
        <v>480.54838709693524</v>
      </c>
      <c r="J14630">
        <v>341.88709677425703</v>
      </c>
    </row>
    <row r="14631" spans="1:10" x14ac:dyDescent="0.25">
      <c r="A14631">
        <v>1</v>
      </c>
      <c r="B14631" s="28">
        <v>42022</v>
      </c>
      <c r="C14631">
        <v>0.32386343004855173</v>
      </c>
      <c r="D14631">
        <v>0.27395646598795803</v>
      </c>
      <c r="E14631">
        <v>7.9057984452492462</v>
      </c>
      <c r="F14631">
        <v>0.19495607902405115</v>
      </c>
      <c r="H14631" s="28">
        <v>43817</v>
      </c>
      <c r="I14631">
        <v>480.5806451614514</v>
      </c>
      <c r="J14631">
        <v>341.91935483877319</v>
      </c>
    </row>
    <row r="14632" spans="1:10" x14ac:dyDescent="0.25">
      <c r="A14632">
        <v>1</v>
      </c>
      <c r="B14632" s="28">
        <v>42023</v>
      </c>
      <c r="C14632">
        <v>0.32401695208138298</v>
      </c>
      <c r="D14632">
        <v>0.27408633046064462</v>
      </c>
      <c r="E14632">
        <v>7.9077295487699084</v>
      </c>
      <c r="F14632">
        <v>0.19503359733194375</v>
      </c>
      <c r="H14632" s="28">
        <v>43818</v>
      </c>
      <c r="I14632">
        <v>480.61290322596756</v>
      </c>
      <c r="J14632">
        <v>341.95161290328934</v>
      </c>
    </row>
    <row r="14633" spans="1:10" x14ac:dyDescent="0.25">
      <c r="A14633">
        <v>1</v>
      </c>
      <c r="B14633" s="28">
        <v>42024</v>
      </c>
      <c r="C14633">
        <v>0.32417054688876168</v>
      </c>
      <c r="D14633">
        <v>0.27421625649340869</v>
      </c>
      <c r="E14633">
        <v>7.9096611239900252</v>
      </c>
      <c r="F14633">
        <v>0.19511114646261499</v>
      </c>
      <c r="H14633" s="28">
        <v>43819</v>
      </c>
      <c r="I14633">
        <v>480.64516129048371</v>
      </c>
      <c r="J14633">
        <v>341.9838709678055</v>
      </c>
    </row>
    <row r="14634" spans="1:10" x14ac:dyDescent="0.25">
      <c r="A14634">
        <v>1</v>
      </c>
      <c r="B14634" s="28">
        <v>42025</v>
      </c>
      <c r="C14634">
        <v>0.32432421450518539</v>
      </c>
      <c r="D14634">
        <v>0.27434624411543174</v>
      </c>
      <c r="E14634">
        <v>7.9115931710248146</v>
      </c>
      <c r="F14634">
        <v>0.19518872642832052</v>
      </c>
      <c r="H14634" s="28">
        <v>43820</v>
      </c>
      <c r="I14634">
        <v>480.67741935499987</v>
      </c>
      <c r="J14634">
        <v>342.01612903232166</v>
      </c>
    </row>
    <row r="14635" spans="1:10" x14ac:dyDescent="0.25">
      <c r="A14635">
        <v>1</v>
      </c>
      <c r="B14635" s="28">
        <v>42026</v>
      </c>
      <c r="C14635">
        <v>0.32447795496516807</v>
      </c>
      <c r="D14635">
        <v>0.27447629335590912</v>
      </c>
      <c r="E14635">
        <v>7.9135256899895214</v>
      </c>
      <c r="F14635">
        <v>0.195266337241321</v>
      </c>
      <c r="H14635" s="28">
        <v>43821</v>
      </c>
      <c r="I14635">
        <v>480.70967741951603</v>
      </c>
      <c r="J14635">
        <v>342.04838709683781</v>
      </c>
    </row>
    <row r="14636" spans="1:10" x14ac:dyDescent="0.25">
      <c r="A14636">
        <v>1</v>
      </c>
      <c r="B14636" s="28">
        <v>42027</v>
      </c>
      <c r="C14636">
        <v>0.32463176830323992</v>
      </c>
      <c r="D14636">
        <v>0.27460640424405003</v>
      </c>
      <c r="E14636">
        <v>7.9154586809994276</v>
      </c>
      <c r="F14636">
        <v>0.19534397891388189</v>
      </c>
      <c r="H14636" s="28">
        <v>43822</v>
      </c>
      <c r="I14636">
        <v>480.74193548403218</v>
      </c>
      <c r="J14636">
        <v>342.08064516135397</v>
      </c>
    </row>
    <row r="14637" spans="1:10" x14ac:dyDescent="0.25">
      <c r="A14637">
        <v>1</v>
      </c>
      <c r="B14637" s="28">
        <v>42028</v>
      </c>
      <c r="C14637">
        <v>0.32478565455394764</v>
      </c>
      <c r="D14637">
        <v>0.27473657680907754</v>
      </c>
      <c r="E14637">
        <v>7.9173921441698321</v>
      </c>
      <c r="F14637">
        <v>0.19542165145827353</v>
      </c>
      <c r="H14637" s="28">
        <v>43823</v>
      </c>
      <c r="I14637">
        <v>480.77419354854834</v>
      </c>
      <c r="J14637">
        <v>342.11290322587013</v>
      </c>
    </row>
    <row r="14638" spans="1:10" x14ac:dyDescent="0.25">
      <c r="A14638">
        <v>1</v>
      </c>
      <c r="B14638" s="28">
        <v>42029</v>
      </c>
      <c r="C14638">
        <v>0.32493961375185421</v>
      </c>
      <c r="D14638">
        <v>0.27486681108022848</v>
      </c>
      <c r="E14638">
        <v>7.9193260796160692</v>
      </c>
      <c r="F14638">
        <v>0.1954993548867712</v>
      </c>
      <c r="H14638" s="28">
        <v>43824</v>
      </c>
      <c r="I14638">
        <v>480.8064516130645</v>
      </c>
      <c r="J14638">
        <v>342.14516129038628</v>
      </c>
    </row>
    <row r="14639" spans="1:10" x14ac:dyDescent="0.25">
      <c r="A14639">
        <v>1</v>
      </c>
      <c r="B14639" s="28">
        <v>42030</v>
      </c>
      <c r="C14639">
        <v>0.325093645931539</v>
      </c>
      <c r="D14639">
        <v>0.27499710708675368</v>
      </c>
      <c r="E14639">
        <v>7.9212604874534964</v>
      </c>
      <c r="F14639">
        <v>0.19557708921165495</v>
      </c>
      <c r="H14639" s="28">
        <v>43825</v>
      </c>
      <c r="I14639">
        <v>480.83870967758065</v>
      </c>
      <c r="J14639">
        <v>342.17741935490244</v>
      </c>
    </row>
    <row r="14640" spans="1:10" x14ac:dyDescent="0.25">
      <c r="A14640">
        <v>1</v>
      </c>
      <c r="B14640" s="28">
        <v>42031</v>
      </c>
      <c r="C14640">
        <v>0.32524775112759785</v>
      </c>
      <c r="D14640">
        <v>0.27512746485791773</v>
      </c>
      <c r="E14640">
        <v>7.9231953677975042</v>
      </c>
      <c r="F14640">
        <v>0.19565485444520989</v>
      </c>
      <c r="H14640" s="28">
        <v>43826</v>
      </c>
      <c r="I14640">
        <v>480.87096774209681</v>
      </c>
      <c r="J14640">
        <v>342.2096774194186</v>
      </c>
    </row>
    <row r="14641" spans="1:10" x14ac:dyDescent="0.25">
      <c r="A14641">
        <v>1</v>
      </c>
      <c r="B14641" s="28">
        <v>42032</v>
      </c>
      <c r="C14641">
        <v>0.32540192937464296</v>
      </c>
      <c r="D14641">
        <v>0.27525788442299909</v>
      </c>
      <c r="E14641">
        <v>7.9251307207635087</v>
      </c>
      <c r="F14641">
        <v>0.1957326505997258</v>
      </c>
      <c r="H14641" s="28">
        <v>43827</v>
      </c>
      <c r="I14641">
        <v>480.90322580661297</v>
      </c>
      <c r="J14641">
        <v>342.24193548393475</v>
      </c>
    </row>
    <row r="14642" spans="1:10" x14ac:dyDescent="0.25">
      <c r="A14642">
        <v>1</v>
      </c>
      <c r="B14642" s="28">
        <v>42033</v>
      </c>
      <c r="C14642">
        <v>0.32555618070730286</v>
      </c>
      <c r="D14642">
        <v>0.27538836581129017</v>
      </c>
      <c r="E14642">
        <v>7.9270665464669534</v>
      </c>
      <c r="F14642">
        <v>0.19581047768749749</v>
      </c>
      <c r="H14642" s="28">
        <v>43828</v>
      </c>
      <c r="I14642">
        <v>480.93548387112912</v>
      </c>
      <c r="J14642">
        <v>342.27419354845091</v>
      </c>
    </row>
    <row r="14643" spans="1:10" x14ac:dyDescent="0.25">
      <c r="A14643">
        <v>1</v>
      </c>
      <c r="B14643" s="28">
        <v>42034</v>
      </c>
      <c r="C14643">
        <v>0.3257105051602226</v>
      </c>
      <c r="D14643">
        <v>0.27551890905209719</v>
      </c>
      <c r="E14643">
        <v>7.9290028450233132</v>
      </c>
      <c r="F14643">
        <v>0.19588833572082465</v>
      </c>
      <c r="H14643" s="28">
        <v>43829</v>
      </c>
      <c r="I14643">
        <v>480.96774193564528</v>
      </c>
      <c r="J14643">
        <v>342.30645161296707</v>
      </c>
    </row>
    <row r="14644" spans="1:10" x14ac:dyDescent="0.25">
      <c r="A14644">
        <v>1</v>
      </c>
      <c r="B14644" s="28">
        <v>42035</v>
      </c>
      <c r="C14644">
        <v>0.32586490276806362</v>
      </c>
      <c r="D14644">
        <v>0.27564951417474032</v>
      </c>
      <c r="E14644">
        <v>7.9309396165480877</v>
      </c>
      <c r="F14644">
        <v>0.19596622471201175</v>
      </c>
      <c r="H14644" s="28">
        <v>43830</v>
      </c>
      <c r="I14644">
        <v>481.00000000016144</v>
      </c>
      <c r="J14644">
        <v>342.33870967748322</v>
      </c>
    </row>
    <row r="14645" spans="1:10" x14ac:dyDescent="0.25">
      <c r="A14645">
        <v>1</v>
      </c>
      <c r="B14645" s="28">
        <v>42036</v>
      </c>
      <c r="C14645">
        <v>0.32599915458566403</v>
      </c>
      <c r="D14645">
        <v>0.27576307794912741</v>
      </c>
      <c r="E14645">
        <v>7.9317033919163107</v>
      </c>
      <c r="F14645">
        <v>0.19605111172328293</v>
      </c>
      <c r="H14645" s="28">
        <v>43831</v>
      </c>
      <c r="I14645">
        <v>481.03225806467759</v>
      </c>
      <c r="J14645">
        <v>342.37096774199938</v>
      </c>
    </row>
    <row r="14646" spans="1:10" x14ac:dyDescent="0.25">
      <c r="A14646">
        <v>1</v>
      </c>
      <c r="B14646" s="28">
        <v>42037</v>
      </c>
      <c r="C14646">
        <v>0.32613346171315016</v>
      </c>
      <c r="D14646">
        <v>0.27587668851021352</v>
      </c>
      <c r="E14646">
        <v>7.9324672408385934</v>
      </c>
      <c r="F14646">
        <v>0.19613603550520017</v>
      </c>
      <c r="H14646" s="28">
        <v>43832</v>
      </c>
      <c r="I14646">
        <v>481.06451612919375</v>
      </c>
      <c r="J14646">
        <v>342.40322580651554</v>
      </c>
    </row>
    <row r="14647" spans="1:10" x14ac:dyDescent="0.25">
      <c r="A14647">
        <v>1</v>
      </c>
      <c r="B14647" s="28">
        <v>42038</v>
      </c>
      <c r="C14647">
        <v>0.32626782417330891</v>
      </c>
      <c r="D14647">
        <v>0.27599034587727411</v>
      </c>
      <c r="E14647">
        <v>7.9332311633220227</v>
      </c>
      <c r="F14647">
        <v>0.19622099607369139</v>
      </c>
      <c r="H14647" s="28">
        <v>43833</v>
      </c>
      <c r="I14647">
        <v>481.0967741937099</v>
      </c>
      <c r="J14647">
        <v>342.43548387103169</v>
      </c>
    </row>
    <row r="14648" spans="1:10" x14ac:dyDescent="0.25">
      <c r="A14648">
        <v>1</v>
      </c>
      <c r="B14648" s="28">
        <v>42039</v>
      </c>
      <c r="C14648">
        <v>0.32640224198893658</v>
      </c>
      <c r="D14648">
        <v>0.2761040500695926</v>
      </c>
      <c r="E14648">
        <v>7.9339951593736782</v>
      </c>
      <c r="F14648">
        <v>0.19630599344469157</v>
      </c>
      <c r="H14648" s="28">
        <v>43834</v>
      </c>
      <c r="I14648">
        <v>481.12903225822606</v>
      </c>
      <c r="J14648">
        <v>342.46774193554785</v>
      </c>
    </row>
    <row r="14649" spans="1:10" x14ac:dyDescent="0.25">
      <c r="A14649">
        <v>1</v>
      </c>
      <c r="B14649" s="28">
        <v>42040</v>
      </c>
      <c r="C14649">
        <v>0.32653671518283883</v>
      </c>
      <c r="D14649">
        <v>0.27621780110646038</v>
      </c>
      <c r="E14649">
        <v>7.9347592290006483</v>
      </c>
      <c r="F14649">
        <v>0.19639102763414248</v>
      </c>
      <c r="H14649" s="28">
        <v>43835</v>
      </c>
      <c r="I14649">
        <v>481.16129032274222</v>
      </c>
      <c r="J14649">
        <v>342.50000000006401</v>
      </c>
    </row>
    <row r="14650" spans="1:10" x14ac:dyDescent="0.25">
      <c r="A14650">
        <v>1</v>
      </c>
      <c r="B14650" s="28">
        <v>42041</v>
      </c>
      <c r="C14650">
        <v>0.32667124377783074</v>
      </c>
      <c r="D14650">
        <v>0.27633159900717669</v>
      </c>
      <c r="E14650">
        <v>7.9355233722100156</v>
      </c>
      <c r="F14650">
        <v>0.19647609865799284</v>
      </c>
      <c r="H14650" s="28">
        <v>43836</v>
      </c>
      <c r="I14650">
        <v>481.19354838725837</v>
      </c>
      <c r="J14650">
        <v>342.53225806458016</v>
      </c>
    </row>
    <row r="14651" spans="1:10" x14ac:dyDescent="0.25">
      <c r="A14651">
        <v>1</v>
      </c>
      <c r="B14651" s="28">
        <v>42042</v>
      </c>
      <c r="C14651">
        <v>0.32680582779673684</v>
      </c>
      <c r="D14651">
        <v>0.27644544379104879</v>
      </c>
      <c r="E14651">
        <v>7.9362875890088684</v>
      </c>
      <c r="F14651">
        <v>0.19656120653219825</v>
      </c>
      <c r="H14651" s="28">
        <v>43837</v>
      </c>
      <c r="I14651">
        <v>481.22580645177453</v>
      </c>
      <c r="J14651">
        <v>342.56451612909632</v>
      </c>
    </row>
    <row r="14652" spans="1:10" x14ac:dyDescent="0.25">
      <c r="A14652">
        <v>1</v>
      </c>
      <c r="B14652" s="28">
        <v>42043</v>
      </c>
      <c r="C14652">
        <v>0.32694046726239095</v>
      </c>
      <c r="D14652">
        <v>0.27655933547739192</v>
      </c>
      <c r="E14652">
        <v>7.9370518794042928</v>
      </c>
      <c r="F14652">
        <v>0.19664635127272123</v>
      </c>
      <c r="H14652" s="28">
        <v>43838</v>
      </c>
      <c r="I14652">
        <v>481.25806451629069</v>
      </c>
      <c r="J14652">
        <v>342.59677419361248</v>
      </c>
    </row>
    <row r="14653" spans="1:10" x14ac:dyDescent="0.25">
      <c r="A14653">
        <v>1</v>
      </c>
      <c r="B14653" s="28">
        <v>42044</v>
      </c>
      <c r="C14653">
        <v>0.32707516219763638</v>
      </c>
      <c r="D14653">
        <v>0.27667327408552927</v>
      </c>
      <c r="E14653">
        <v>7.9378162434033763</v>
      </c>
      <c r="F14653">
        <v>0.19673153289553125</v>
      </c>
      <c r="H14653" s="28">
        <v>43839</v>
      </c>
      <c r="I14653">
        <v>481.29032258080684</v>
      </c>
      <c r="J14653">
        <v>342.62903225812863</v>
      </c>
    </row>
    <row r="14654" spans="1:10" x14ac:dyDescent="0.25">
      <c r="A14654">
        <v>1</v>
      </c>
      <c r="B14654" s="28">
        <v>42045</v>
      </c>
      <c r="C14654">
        <v>0.32720991262532584</v>
      </c>
      <c r="D14654">
        <v>0.27678725963479195</v>
      </c>
      <c r="E14654">
        <v>7.9385806810132076</v>
      </c>
      <c r="F14654">
        <v>0.19681675141660468</v>
      </c>
      <c r="H14654" s="28">
        <v>43840</v>
      </c>
      <c r="I14654">
        <v>481.322580645323</v>
      </c>
      <c r="J14654">
        <v>342.66129032264479</v>
      </c>
    </row>
    <row r="14655" spans="1:10" x14ac:dyDescent="0.25">
      <c r="A14655">
        <v>1</v>
      </c>
      <c r="B14655" s="28">
        <v>42046</v>
      </c>
      <c r="C14655">
        <v>0.32734471856832148</v>
      </c>
      <c r="D14655">
        <v>0.27690129214451903</v>
      </c>
      <c r="E14655">
        <v>7.939345192240876</v>
      </c>
      <c r="F14655">
        <v>0.19690200685192477</v>
      </c>
      <c r="H14655" s="28">
        <v>43841</v>
      </c>
      <c r="I14655">
        <v>481.35483870983916</v>
      </c>
      <c r="J14655">
        <v>342.69354838716094</v>
      </c>
    </row>
    <row r="14656" spans="1:10" x14ac:dyDescent="0.25">
      <c r="A14656">
        <v>1</v>
      </c>
      <c r="B14656" s="28">
        <v>42047</v>
      </c>
      <c r="C14656">
        <v>0.32747958004949479</v>
      </c>
      <c r="D14656">
        <v>0.27701537163405754</v>
      </c>
      <c r="E14656">
        <v>7.9401097770934701</v>
      </c>
      <c r="F14656">
        <v>0.19698729921748176</v>
      </c>
      <c r="H14656" s="28">
        <v>43842</v>
      </c>
      <c r="I14656">
        <v>481.38709677435531</v>
      </c>
      <c r="J14656">
        <v>342.7258064516771</v>
      </c>
    </row>
    <row r="14657" spans="1:10" x14ac:dyDescent="0.25">
      <c r="A14657">
        <v>1</v>
      </c>
      <c r="B14657" s="28">
        <v>42048</v>
      </c>
      <c r="C14657">
        <v>0.32761449709172674</v>
      </c>
      <c r="D14657">
        <v>0.27712949812276255</v>
      </c>
      <c r="E14657">
        <v>7.940874435578082</v>
      </c>
      <c r="F14657">
        <v>0.19707262852927271</v>
      </c>
      <c r="H14657" s="28">
        <v>43843</v>
      </c>
      <c r="I14657">
        <v>481.41935483887147</v>
      </c>
      <c r="J14657">
        <v>342.75806451619326</v>
      </c>
    </row>
    <row r="14658" spans="1:10" x14ac:dyDescent="0.25">
      <c r="A14658">
        <v>1</v>
      </c>
      <c r="B14658" s="28">
        <v>42049</v>
      </c>
      <c r="C14658">
        <v>0.32774946971790769</v>
      </c>
      <c r="D14658">
        <v>0.27724367162999708</v>
      </c>
      <c r="E14658">
        <v>7.9416391677018003</v>
      </c>
      <c r="F14658">
        <v>0.19715799480330179</v>
      </c>
      <c r="H14658" s="28">
        <v>43844</v>
      </c>
      <c r="I14658">
        <v>481.45161290338763</v>
      </c>
      <c r="J14658">
        <v>342.79032258070941</v>
      </c>
    </row>
    <row r="14659" spans="1:10" x14ac:dyDescent="0.25">
      <c r="A14659">
        <v>1</v>
      </c>
      <c r="B14659" s="28">
        <v>42050</v>
      </c>
      <c r="C14659">
        <v>0.32788449795093749</v>
      </c>
      <c r="D14659">
        <v>0.27735789217513213</v>
      </c>
      <c r="E14659">
        <v>7.9424039734717171</v>
      </c>
      <c r="F14659">
        <v>0.19724339805557992</v>
      </c>
      <c r="H14659" s="28">
        <v>43845</v>
      </c>
      <c r="I14659">
        <v>481.48387096790378</v>
      </c>
      <c r="J14659">
        <v>342.82258064522557</v>
      </c>
    </row>
    <row r="14660" spans="1:10" x14ac:dyDescent="0.25">
      <c r="A14660">
        <v>1</v>
      </c>
      <c r="B14660" s="28">
        <v>42051</v>
      </c>
      <c r="C14660">
        <v>0.32801958181372537</v>
      </c>
      <c r="D14660">
        <v>0.27747215977754658</v>
      </c>
      <c r="E14660">
        <v>7.9431688528949262</v>
      </c>
      <c r="F14660">
        <v>0.19732883830212505</v>
      </c>
      <c r="H14660" s="28">
        <v>43846</v>
      </c>
      <c r="I14660">
        <v>481.51612903241994</v>
      </c>
      <c r="J14660">
        <v>342.85483870974173</v>
      </c>
    </row>
    <row r="14661" spans="1:10" x14ac:dyDescent="0.25">
      <c r="A14661">
        <v>1</v>
      </c>
      <c r="B14661" s="28">
        <v>42052</v>
      </c>
      <c r="C14661">
        <v>0.32815472132919005</v>
      </c>
      <c r="D14661">
        <v>0.27758647445662743</v>
      </c>
      <c r="E14661">
        <v>7.9439338059785198</v>
      </c>
      <c r="F14661">
        <v>0.19741431555896199</v>
      </c>
      <c r="H14661" s="28">
        <v>43847</v>
      </c>
      <c r="I14661">
        <v>481.5483870969361</v>
      </c>
      <c r="J14661">
        <v>342.88709677425788</v>
      </c>
    </row>
    <row r="14662" spans="1:10" x14ac:dyDescent="0.25">
      <c r="A14662">
        <v>1</v>
      </c>
      <c r="B14662" s="28">
        <v>42053</v>
      </c>
      <c r="C14662">
        <v>0.32828991652025963</v>
      </c>
      <c r="D14662">
        <v>0.27770083623176961</v>
      </c>
      <c r="E14662">
        <v>7.9446988327295935</v>
      </c>
      <c r="F14662">
        <v>0.19749982984212264</v>
      </c>
      <c r="H14662" s="28">
        <v>43848</v>
      </c>
      <c r="I14662">
        <v>481.58064516145225</v>
      </c>
      <c r="J14662">
        <v>342.91935483877404</v>
      </c>
    </row>
    <row r="14663" spans="1:10" x14ac:dyDescent="0.25">
      <c r="A14663">
        <v>1</v>
      </c>
      <c r="B14663" s="28">
        <v>42054</v>
      </c>
      <c r="C14663">
        <v>0.32842516740987171</v>
      </c>
      <c r="D14663">
        <v>0.27781524512237604</v>
      </c>
      <c r="E14663">
        <v>7.9454639331552386</v>
      </c>
      <c r="F14663">
        <v>0.19758538116764571</v>
      </c>
      <c r="H14663" s="28">
        <v>43849</v>
      </c>
      <c r="I14663">
        <v>481.61290322596841</v>
      </c>
      <c r="J14663">
        <v>342.9516129032902</v>
      </c>
    </row>
    <row r="14664" spans="1:10" x14ac:dyDescent="0.25">
      <c r="A14664">
        <v>1</v>
      </c>
      <c r="B14664" s="28">
        <v>42055</v>
      </c>
      <c r="C14664">
        <v>0.32856047402097333</v>
      </c>
      <c r="D14664">
        <v>0.27792970114785764</v>
      </c>
      <c r="E14664">
        <v>7.9462291072625524</v>
      </c>
      <c r="F14664">
        <v>0.1976709695515769</v>
      </c>
      <c r="H14664" s="28">
        <v>43850</v>
      </c>
      <c r="I14664">
        <v>481.64516129048457</v>
      </c>
      <c r="J14664">
        <v>342.98387096780635</v>
      </c>
    </row>
    <row r="14665" spans="1:10" x14ac:dyDescent="0.25">
      <c r="A14665">
        <v>1</v>
      </c>
      <c r="B14665" s="28">
        <v>42056</v>
      </c>
      <c r="C14665">
        <v>0.32869583637652089</v>
      </c>
      <c r="D14665">
        <v>0.27804420432763333</v>
      </c>
      <c r="E14665">
        <v>7.9469943550586306</v>
      </c>
      <c r="F14665">
        <v>0.19775659500996887</v>
      </c>
      <c r="H14665" s="28">
        <v>43851</v>
      </c>
      <c r="I14665">
        <v>481.67741935500072</v>
      </c>
      <c r="J14665">
        <v>343.01612903232251</v>
      </c>
    </row>
    <row r="14666" spans="1:10" x14ac:dyDescent="0.25">
      <c r="A14666">
        <v>1</v>
      </c>
      <c r="B14666" s="28">
        <v>42057</v>
      </c>
      <c r="C14666">
        <v>0.32883125449948042</v>
      </c>
      <c r="D14666">
        <v>0.27815875468112999</v>
      </c>
      <c r="E14666">
        <v>7.9477596765505663</v>
      </c>
      <c r="F14666">
        <v>0.19784225755888121</v>
      </c>
      <c r="H14666" s="28">
        <v>43852</v>
      </c>
      <c r="I14666">
        <v>481.70967741951688</v>
      </c>
      <c r="J14666">
        <v>343.04838709683867</v>
      </c>
    </row>
    <row r="14667" spans="1:10" x14ac:dyDescent="0.25">
      <c r="A14667">
        <v>1</v>
      </c>
      <c r="B14667" s="28">
        <v>42058</v>
      </c>
      <c r="C14667">
        <v>0.32896672841282726</v>
      </c>
      <c r="D14667">
        <v>0.2782733522277826</v>
      </c>
      <c r="E14667">
        <v>7.9485250717454621</v>
      </c>
      <c r="F14667">
        <v>0.1979279572143805</v>
      </c>
      <c r="H14667" s="28">
        <v>43853</v>
      </c>
      <c r="I14667">
        <v>481.74193548403304</v>
      </c>
      <c r="J14667">
        <v>343.08064516135482</v>
      </c>
    </row>
    <row r="14668" spans="1:10" x14ac:dyDescent="0.25">
      <c r="A14668">
        <v>1</v>
      </c>
      <c r="B14668" s="28">
        <v>42059</v>
      </c>
      <c r="C14668">
        <v>0.3291022581395463</v>
      </c>
      <c r="D14668">
        <v>0.27838799698703404</v>
      </c>
      <c r="E14668">
        <v>7.949290540650412</v>
      </c>
      <c r="F14668">
        <v>0.19801369399254024</v>
      </c>
      <c r="H14668" s="28">
        <v>43854</v>
      </c>
      <c r="I14668">
        <v>481.77419354854919</v>
      </c>
      <c r="J14668">
        <v>343.11290322587098</v>
      </c>
    </row>
    <row r="14669" spans="1:10" x14ac:dyDescent="0.25">
      <c r="A14669">
        <v>1</v>
      </c>
      <c r="B14669" s="28">
        <v>42060</v>
      </c>
      <c r="C14669">
        <v>0.32923784370263187</v>
      </c>
      <c r="D14669">
        <v>0.27850268897833524</v>
      </c>
      <c r="E14669">
        <v>7.9500560832725151</v>
      </c>
      <c r="F14669">
        <v>0.19809946790944097</v>
      </c>
      <c r="H14669" s="28">
        <v>43855</v>
      </c>
      <c r="I14669">
        <v>481.80645161306535</v>
      </c>
      <c r="J14669">
        <v>343.14516129038714</v>
      </c>
    </row>
    <row r="14670" spans="1:10" x14ac:dyDescent="0.25">
      <c r="A14670">
        <v>1</v>
      </c>
      <c r="B14670" s="28">
        <v>42061</v>
      </c>
      <c r="C14670">
        <v>0.32937348512508779</v>
      </c>
      <c r="D14670">
        <v>0.27861742822114521</v>
      </c>
      <c r="E14670">
        <v>7.9508216996188716</v>
      </c>
      <c r="F14670">
        <v>0.19818527898117008</v>
      </c>
      <c r="H14670" s="28">
        <v>43856</v>
      </c>
      <c r="I14670">
        <v>481.83870967758151</v>
      </c>
      <c r="J14670">
        <v>343.17741935490329</v>
      </c>
    </row>
    <row r="14671" spans="1:10" x14ac:dyDescent="0.25">
      <c r="A14671">
        <v>1</v>
      </c>
      <c r="B14671" s="28">
        <v>42062</v>
      </c>
      <c r="C14671">
        <v>0.32950918242992733</v>
      </c>
      <c r="D14671">
        <v>0.27873221473493087</v>
      </c>
      <c r="E14671">
        <v>7.9515873896965807</v>
      </c>
      <c r="F14671">
        <v>0.19827112722382201</v>
      </c>
      <c r="H14671" s="28">
        <v>43857</v>
      </c>
      <c r="I14671">
        <v>481.87096774209766</v>
      </c>
      <c r="J14671">
        <v>343.20967741941945</v>
      </c>
    </row>
    <row r="14672" spans="1:10" x14ac:dyDescent="0.25">
      <c r="A14672">
        <v>1</v>
      </c>
      <c r="B14672" s="28">
        <v>42063</v>
      </c>
      <c r="C14672">
        <v>0.32964493564017328</v>
      </c>
      <c r="D14672">
        <v>0.2788470485391672</v>
      </c>
      <c r="E14672">
        <v>7.9523531535127443</v>
      </c>
      <c r="F14672">
        <v>0.19835701265349812</v>
      </c>
      <c r="H14672" s="28">
        <v>43858</v>
      </c>
      <c r="I14672">
        <v>481.90322580661382</v>
      </c>
      <c r="J14672">
        <v>343.24193548393561</v>
      </c>
    </row>
    <row r="14673" spans="1:10" x14ac:dyDescent="0.25">
      <c r="A14673">
        <v>1</v>
      </c>
      <c r="B14673" s="28">
        <v>42064</v>
      </c>
      <c r="C14673">
        <v>0.32980434292642058</v>
      </c>
      <c r="D14673">
        <v>0.27898189135481483</v>
      </c>
      <c r="E14673">
        <v>7.9548552782125217</v>
      </c>
      <c r="F14673">
        <v>0.19844093950963845</v>
      </c>
      <c r="H14673" s="28">
        <v>43859</v>
      </c>
      <c r="I14673">
        <v>481.93548387112997</v>
      </c>
      <c r="J14673">
        <v>343.27419354845176</v>
      </c>
    </row>
    <row r="14674" spans="1:10" x14ac:dyDescent="0.25">
      <c r="A14674">
        <v>1</v>
      </c>
      <c r="B14674" s="28">
        <v>42065</v>
      </c>
      <c r="C14674">
        <v>0.32996382729767715</v>
      </c>
      <c r="D14674">
        <v>0.2791167993767647</v>
      </c>
      <c r="E14674">
        <v>7.9573581901796508</v>
      </c>
      <c r="F14674">
        <v>0.19852490187607957</v>
      </c>
      <c r="H14674" s="28">
        <v>43860</v>
      </c>
      <c r="I14674">
        <v>481.96774193564613</v>
      </c>
      <c r="J14674">
        <v>343.30645161296792</v>
      </c>
    </row>
    <row r="14675" spans="1:10" x14ac:dyDescent="0.25">
      <c r="A14675">
        <v>1</v>
      </c>
      <c r="B14675" s="28">
        <v>42066</v>
      </c>
      <c r="C14675">
        <v>0.33012338879121916</v>
      </c>
      <c r="D14675">
        <v>0.27925177263654882</v>
      </c>
      <c r="E14675">
        <v>7.9598618896618385</v>
      </c>
      <c r="F14675">
        <v>0.19860889976784624</v>
      </c>
      <c r="H14675" s="28">
        <v>43861</v>
      </c>
      <c r="I14675">
        <v>482.00000000016229</v>
      </c>
      <c r="J14675">
        <v>343.33870967748408</v>
      </c>
    </row>
    <row r="14676" spans="1:10" x14ac:dyDescent="0.25">
      <c r="A14676">
        <v>1</v>
      </c>
      <c r="B14676" s="28">
        <v>42067</v>
      </c>
      <c r="C14676">
        <v>0.33028302744434085</v>
      </c>
      <c r="D14676">
        <v>0.27938681116571445</v>
      </c>
      <c r="E14676">
        <v>7.9623663769068669</v>
      </c>
      <c r="F14676">
        <v>0.19869293319996956</v>
      </c>
      <c r="H14676" s="28">
        <v>43862</v>
      </c>
      <c r="I14676">
        <v>482.03448275878299</v>
      </c>
      <c r="J14676">
        <v>343.37319243610477</v>
      </c>
    </row>
    <row r="14677" spans="1:10" x14ac:dyDescent="0.25">
      <c r="A14677">
        <v>1</v>
      </c>
      <c r="B14677" s="28">
        <v>42068</v>
      </c>
      <c r="C14677">
        <v>0.33044274329435447</v>
      </c>
      <c r="D14677">
        <v>0.27952191499582407</v>
      </c>
      <c r="E14677">
        <v>7.9648716521625982</v>
      </c>
      <c r="F14677">
        <v>0.19877700218748703</v>
      </c>
      <c r="H14677" s="28">
        <v>43863</v>
      </c>
      <c r="I14677">
        <v>482.06896551740368</v>
      </c>
      <c r="J14677">
        <v>343.40767519472547</v>
      </c>
    </row>
    <row r="14678" spans="1:10" x14ac:dyDescent="0.25">
      <c r="A14678">
        <v>1</v>
      </c>
      <c r="B14678" s="28">
        <v>42069</v>
      </c>
      <c r="C14678">
        <v>0.33060253637859033</v>
      </c>
      <c r="D14678">
        <v>0.27965708415845542</v>
      </c>
      <c r="E14678">
        <v>7.9673777156769727</v>
      </c>
      <c r="F14678">
        <v>0.19886110674544252</v>
      </c>
      <c r="H14678" s="28">
        <v>43864</v>
      </c>
      <c r="I14678">
        <v>482.10344827602438</v>
      </c>
      <c r="J14678">
        <v>343.44215795334617</v>
      </c>
    </row>
    <row r="14679" spans="1:10" x14ac:dyDescent="0.25">
      <c r="A14679">
        <v>1</v>
      </c>
      <c r="B14679" s="28">
        <v>42070</v>
      </c>
      <c r="C14679">
        <v>0.33076240673439677</v>
      </c>
      <c r="D14679">
        <v>0.27979231868520149</v>
      </c>
      <c r="E14679">
        <v>7.9698845676980046</v>
      </c>
      <c r="F14679">
        <v>0.19894524688888623</v>
      </c>
      <c r="H14679" s="28">
        <v>43865</v>
      </c>
      <c r="I14679">
        <v>482.13793103464508</v>
      </c>
      <c r="J14679">
        <v>343.47664071196687</v>
      </c>
    </row>
    <row r="14680" spans="1:10" x14ac:dyDescent="0.25">
      <c r="A14680">
        <v>1</v>
      </c>
      <c r="B14680" s="28">
        <v>42071</v>
      </c>
      <c r="C14680">
        <v>0.33092235439914025</v>
      </c>
      <c r="D14680">
        <v>0.27992761860767063</v>
      </c>
      <c r="E14680">
        <v>7.972392208473793</v>
      </c>
      <c r="F14680">
        <v>0.19902942263287471</v>
      </c>
      <c r="H14680" s="28">
        <v>43866</v>
      </c>
      <c r="I14680">
        <v>482.17241379326578</v>
      </c>
      <c r="J14680">
        <v>343.51112347058756</v>
      </c>
    </row>
    <row r="14681" spans="1:10" x14ac:dyDescent="0.25">
      <c r="A14681">
        <v>1</v>
      </c>
      <c r="B14681" s="28">
        <v>42072</v>
      </c>
      <c r="C14681">
        <v>0.33108237941020524</v>
      </c>
      <c r="D14681">
        <v>0.28006298395748636</v>
      </c>
      <c r="E14681">
        <v>7.9749006382525085</v>
      </c>
      <c r="F14681">
        <v>0.19911363399247095</v>
      </c>
      <c r="H14681" s="28">
        <v>43867</v>
      </c>
      <c r="I14681">
        <v>482.20689655188647</v>
      </c>
      <c r="J14681">
        <v>343.54560622920826</v>
      </c>
    </row>
    <row r="14682" spans="1:10" x14ac:dyDescent="0.25">
      <c r="A14682">
        <v>1</v>
      </c>
      <c r="B14682" s="28">
        <v>42073</v>
      </c>
      <c r="C14682">
        <v>0.33124248180499433</v>
      </c>
      <c r="D14682">
        <v>0.2801984147662876</v>
      </c>
      <c r="E14682">
        <v>7.977409857282403</v>
      </c>
      <c r="F14682">
        <v>0.1991978809827443</v>
      </c>
      <c r="H14682" s="28">
        <v>43868</v>
      </c>
      <c r="I14682">
        <v>482.24137931050717</v>
      </c>
      <c r="J14682">
        <v>343.58008898782896</v>
      </c>
    </row>
    <row r="14683" spans="1:10" x14ac:dyDescent="0.25">
      <c r="A14683">
        <v>1</v>
      </c>
      <c r="B14683" s="28">
        <v>42074</v>
      </c>
      <c r="C14683">
        <v>0.33140266162092813</v>
      </c>
      <c r="D14683">
        <v>0.28033391106572852</v>
      </c>
      <c r="E14683">
        <v>7.9799198658118078</v>
      </c>
      <c r="F14683">
        <v>0.19928216361877041</v>
      </c>
      <c r="H14683" s="28">
        <v>43869</v>
      </c>
      <c r="I14683">
        <v>482.27586206912787</v>
      </c>
      <c r="J14683">
        <v>343.61457174644966</v>
      </c>
    </row>
    <row r="14684" spans="1:10" x14ac:dyDescent="0.25">
      <c r="A14684">
        <v>1</v>
      </c>
      <c r="B14684" s="28">
        <v>42075</v>
      </c>
      <c r="C14684">
        <v>0.33156291889544542</v>
      </c>
      <c r="D14684">
        <v>0.28046947288747864</v>
      </c>
      <c r="E14684">
        <v>7.9824306640891294</v>
      </c>
      <c r="F14684">
        <v>0.19936648191563133</v>
      </c>
      <c r="H14684" s="28">
        <v>43870</v>
      </c>
      <c r="I14684">
        <v>482.31034482774857</v>
      </c>
      <c r="J14684">
        <v>343.64905450507035</v>
      </c>
    </row>
    <row r="14685" spans="1:10" x14ac:dyDescent="0.25">
      <c r="A14685">
        <v>1</v>
      </c>
      <c r="B14685" s="28">
        <v>42076</v>
      </c>
      <c r="C14685">
        <v>0.33172325366600308</v>
      </c>
      <c r="D14685">
        <v>0.28060510026322272</v>
      </c>
      <c r="E14685">
        <v>7.9849422523628544</v>
      </c>
      <c r="F14685">
        <v>0.19945083588841556</v>
      </c>
      <c r="H14685" s="28">
        <v>43871</v>
      </c>
      <c r="I14685">
        <v>482.34482758636926</v>
      </c>
      <c r="J14685">
        <v>343.68353726369105</v>
      </c>
    </row>
    <row r="14686" spans="1:10" x14ac:dyDescent="0.25">
      <c r="A14686">
        <v>1</v>
      </c>
      <c r="B14686" s="28">
        <v>42077</v>
      </c>
      <c r="C14686">
        <v>0.33188366597007607</v>
      </c>
      <c r="D14686">
        <v>0.28074079322466089</v>
      </c>
      <c r="E14686">
        <v>7.9874546308815457</v>
      </c>
      <c r="F14686">
        <v>0.19953522555221795</v>
      </c>
      <c r="H14686" s="28">
        <v>43872</v>
      </c>
      <c r="I14686">
        <v>482.37931034498996</v>
      </c>
      <c r="J14686">
        <v>343.71802002231175</v>
      </c>
    </row>
    <row r="14687" spans="1:10" x14ac:dyDescent="0.25">
      <c r="A14687">
        <v>1</v>
      </c>
      <c r="B14687" s="28">
        <v>42078</v>
      </c>
      <c r="C14687">
        <v>0.33204415584515745</v>
      </c>
      <c r="D14687">
        <v>0.28087655180350862</v>
      </c>
      <c r="E14687">
        <v>7.9899677998938463</v>
      </c>
      <c r="F14687">
        <v>0.19961965092213971</v>
      </c>
      <c r="H14687" s="28">
        <v>43873</v>
      </c>
      <c r="I14687">
        <v>482.41379310361066</v>
      </c>
      <c r="J14687">
        <v>343.75250278093245</v>
      </c>
    </row>
    <row r="14688" spans="1:10" x14ac:dyDescent="0.25">
      <c r="A14688">
        <v>1</v>
      </c>
      <c r="B14688" s="28">
        <v>42079</v>
      </c>
      <c r="C14688">
        <v>0.33220472332875844</v>
      </c>
      <c r="D14688">
        <v>0.2810123760314967</v>
      </c>
      <c r="E14688">
        <v>7.9924817596484772</v>
      </c>
      <c r="F14688">
        <v>0.19970411201328847</v>
      </c>
      <c r="H14688" s="28">
        <v>43874</v>
      </c>
      <c r="I14688">
        <v>482.44827586223136</v>
      </c>
      <c r="J14688">
        <v>343.78698553955314</v>
      </c>
    </row>
    <row r="14689" spans="1:10" x14ac:dyDescent="0.25">
      <c r="A14689">
        <v>1</v>
      </c>
      <c r="B14689" s="28">
        <v>42080</v>
      </c>
      <c r="C14689">
        <v>0.33236536845840842</v>
      </c>
      <c r="D14689">
        <v>0.28114826594037123</v>
      </c>
      <c r="E14689">
        <v>7.9949965103942349</v>
      </c>
      <c r="F14689">
        <v>0.19978860884077823</v>
      </c>
      <c r="H14689" s="28">
        <v>43875</v>
      </c>
      <c r="I14689">
        <v>482.48275862085205</v>
      </c>
      <c r="J14689">
        <v>343.82146829817384</v>
      </c>
    </row>
    <row r="14690" spans="1:10" x14ac:dyDescent="0.25">
      <c r="A14690">
        <v>1</v>
      </c>
      <c r="B14690" s="28">
        <v>42081</v>
      </c>
      <c r="C14690">
        <v>0.33252609127165489</v>
      </c>
      <c r="D14690">
        <v>0.2812842215618937</v>
      </c>
      <c r="E14690">
        <v>7.9975120523800003</v>
      </c>
      <c r="F14690">
        <v>0.19987314141972945</v>
      </c>
      <c r="H14690" s="28">
        <v>43876</v>
      </c>
      <c r="I14690">
        <v>482.51724137947275</v>
      </c>
      <c r="J14690">
        <v>343.85595105679454</v>
      </c>
    </row>
    <row r="14691" spans="1:10" x14ac:dyDescent="0.25">
      <c r="A14691">
        <v>1</v>
      </c>
      <c r="B14691" s="28">
        <v>42082</v>
      </c>
      <c r="C14691">
        <v>0.33268689180606353</v>
      </c>
      <c r="D14691">
        <v>0.28142024292784096</v>
      </c>
      <c r="E14691">
        <v>8.0000283858547263</v>
      </c>
      <c r="F14691">
        <v>0.19995770976526889</v>
      </c>
      <c r="H14691" s="28">
        <v>43877</v>
      </c>
      <c r="I14691">
        <v>482.55172413809345</v>
      </c>
      <c r="J14691">
        <v>343.89043381541524</v>
      </c>
    </row>
    <row r="14692" spans="1:10" x14ac:dyDescent="0.25">
      <c r="A14692">
        <v>1</v>
      </c>
      <c r="B14692" s="28">
        <v>42083</v>
      </c>
      <c r="C14692">
        <v>0.33284777009921818</v>
      </c>
      <c r="D14692">
        <v>0.28155633007000519</v>
      </c>
      <c r="E14692">
        <v>8.0025455110674475</v>
      </c>
      <c r="F14692">
        <v>0.20004231389252972</v>
      </c>
      <c r="H14692" s="28">
        <v>43878</v>
      </c>
      <c r="I14692">
        <v>482.58620689671415</v>
      </c>
      <c r="J14692">
        <v>343.92491657403593</v>
      </c>
    </row>
    <row r="14693" spans="1:10" x14ac:dyDescent="0.25">
      <c r="A14693">
        <v>1</v>
      </c>
      <c r="B14693" s="28">
        <v>42084</v>
      </c>
      <c r="C14693">
        <v>0.33300872618872079</v>
      </c>
      <c r="D14693">
        <v>0.28169248302019401</v>
      </c>
      <c r="E14693">
        <v>8.0050634282672757</v>
      </c>
      <c r="F14693">
        <v>0.2001269538166516</v>
      </c>
      <c r="H14693" s="28">
        <v>43879</v>
      </c>
      <c r="I14693">
        <v>482.62068965533484</v>
      </c>
      <c r="J14693">
        <v>343.95939933265663</v>
      </c>
    </row>
    <row r="14694" spans="1:10" x14ac:dyDescent="0.25">
      <c r="A14694">
        <v>1</v>
      </c>
      <c r="B14694" s="28">
        <v>42085</v>
      </c>
      <c r="C14694">
        <v>0.33316976011219163</v>
      </c>
      <c r="D14694">
        <v>0.28182870181023034</v>
      </c>
      <c r="E14694">
        <v>8.0075821377034</v>
      </c>
      <c r="F14694">
        <v>0.20021162955278057</v>
      </c>
      <c r="H14694" s="28">
        <v>43880</v>
      </c>
      <c r="I14694">
        <v>482.65517241395554</v>
      </c>
      <c r="J14694">
        <v>343.99388209127733</v>
      </c>
    </row>
    <row r="14695" spans="1:10" x14ac:dyDescent="0.25">
      <c r="A14695">
        <v>1</v>
      </c>
      <c r="B14695" s="28">
        <v>42086</v>
      </c>
      <c r="C14695">
        <v>0.33333087190726901</v>
      </c>
      <c r="D14695">
        <v>0.28196498647195262</v>
      </c>
      <c r="E14695">
        <v>8.0101016396250913</v>
      </c>
      <c r="F14695">
        <v>0.20029634111606895</v>
      </c>
      <c r="H14695" s="28">
        <v>43881</v>
      </c>
      <c r="I14695">
        <v>482.68965517257624</v>
      </c>
      <c r="J14695">
        <v>344.02836484989803</v>
      </c>
    </row>
    <row r="14696" spans="1:10" x14ac:dyDescent="0.25">
      <c r="A14696">
        <v>1</v>
      </c>
      <c r="B14696" s="28">
        <v>42087</v>
      </c>
      <c r="C14696">
        <v>0.33349206161160955</v>
      </c>
      <c r="D14696">
        <v>0.28210133703721452</v>
      </c>
      <c r="E14696">
        <v>8.0126219342816967</v>
      </c>
      <c r="F14696">
        <v>0.20038108852167569</v>
      </c>
      <c r="H14696" s="28">
        <v>43882</v>
      </c>
      <c r="I14696">
        <v>482.72413793119694</v>
      </c>
      <c r="J14696">
        <v>344.06284760851872</v>
      </c>
    </row>
    <row r="14697" spans="1:10" x14ac:dyDescent="0.25">
      <c r="A14697">
        <v>1</v>
      </c>
      <c r="B14697" s="28">
        <v>42088</v>
      </c>
      <c r="C14697">
        <v>0.33365332926288799</v>
      </c>
      <c r="D14697">
        <v>0.28223775353788522</v>
      </c>
      <c r="E14697">
        <v>8.0151430219226398</v>
      </c>
      <c r="F14697">
        <v>0.20046587178476591</v>
      </c>
      <c r="H14697" s="28">
        <v>43883</v>
      </c>
      <c r="I14697">
        <v>482.75862068981763</v>
      </c>
      <c r="J14697">
        <v>344.09733036713942</v>
      </c>
    </row>
    <row r="14698" spans="1:10" x14ac:dyDescent="0.25">
      <c r="A14698">
        <v>1</v>
      </c>
      <c r="B14698" s="28">
        <v>42089</v>
      </c>
      <c r="C14698">
        <v>0.3338146748987974</v>
      </c>
      <c r="D14698">
        <v>0.28237423600584927</v>
      </c>
      <c r="E14698">
        <v>8.0176649027974278</v>
      </c>
      <c r="F14698">
        <v>0.20055069092051145</v>
      </c>
      <c r="H14698" s="28">
        <v>43884</v>
      </c>
      <c r="I14698">
        <v>482.79310344843833</v>
      </c>
      <c r="J14698">
        <v>344.13181312576012</v>
      </c>
    </row>
    <row r="14699" spans="1:10" x14ac:dyDescent="0.25">
      <c r="A14699">
        <v>1</v>
      </c>
      <c r="B14699" s="28">
        <v>42090</v>
      </c>
      <c r="C14699">
        <v>0.33397609855704902</v>
      </c>
      <c r="D14699">
        <v>0.28251078447300665</v>
      </c>
      <c r="E14699">
        <v>8.0201875771556423</v>
      </c>
      <c r="F14699">
        <v>0.20063554594409019</v>
      </c>
      <c r="H14699" s="28">
        <v>43885</v>
      </c>
      <c r="I14699">
        <v>482.82758620705903</v>
      </c>
      <c r="J14699">
        <v>344.16629588438082</v>
      </c>
    </row>
    <row r="14700" spans="1:10" x14ac:dyDescent="0.25">
      <c r="A14700">
        <v>1</v>
      </c>
      <c r="B14700" s="28">
        <v>42091</v>
      </c>
      <c r="C14700">
        <v>0.33413760027537226</v>
      </c>
      <c r="D14700">
        <v>0.28264739897127272</v>
      </c>
      <c r="E14700">
        <v>8.0227110452469432</v>
      </c>
      <c r="F14700">
        <v>0.20072043687068675</v>
      </c>
      <c r="H14700" s="28">
        <v>43886</v>
      </c>
      <c r="I14700">
        <v>482.86206896567973</v>
      </c>
      <c r="J14700">
        <v>344.20077864300151</v>
      </c>
    </row>
    <row r="14701" spans="1:10" x14ac:dyDescent="0.25">
      <c r="A14701">
        <v>1</v>
      </c>
      <c r="B14701" s="28">
        <v>42092</v>
      </c>
      <c r="C14701">
        <v>0.33429918009151488</v>
      </c>
      <c r="D14701">
        <v>0.28278407953257839</v>
      </c>
      <c r="E14701">
        <v>8.025235307321072</v>
      </c>
      <c r="F14701">
        <v>0.2008053637154921</v>
      </c>
      <c r="H14701" s="28">
        <v>43887</v>
      </c>
      <c r="I14701">
        <v>482.89655172430042</v>
      </c>
      <c r="J14701">
        <v>344.23526140162221</v>
      </c>
    </row>
    <row r="14702" spans="1:10" x14ac:dyDescent="0.25">
      <c r="A14702">
        <v>1</v>
      </c>
      <c r="B14702" s="28">
        <v>42093</v>
      </c>
      <c r="C14702">
        <v>0.33446083804324284</v>
      </c>
      <c r="D14702">
        <v>0.28292082618886993</v>
      </c>
      <c r="E14702">
        <v>8.0277603636278467</v>
      </c>
      <c r="F14702">
        <v>0.2008903264937035</v>
      </c>
      <c r="H14702" s="28">
        <v>43888</v>
      </c>
      <c r="I14702">
        <v>482.93103448292112</v>
      </c>
      <c r="J14702">
        <v>344.26974416024291</v>
      </c>
    </row>
    <row r="14703" spans="1:10" x14ac:dyDescent="0.25">
      <c r="A14703">
        <v>1</v>
      </c>
      <c r="B14703" s="28">
        <v>42094</v>
      </c>
      <c r="C14703">
        <v>0.3346225741683404</v>
      </c>
      <c r="D14703">
        <v>0.28305763897210906</v>
      </c>
      <c r="E14703">
        <v>8.0302862144171634</v>
      </c>
      <c r="F14703">
        <v>0.2009753252205248</v>
      </c>
      <c r="H14703" s="28">
        <v>43889</v>
      </c>
      <c r="I14703">
        <v>482.96551724154182</v>
      </c>
      <c r="J14703">
        <v>344.30422691886361</v>
      </c>
    </row>
    <row r="14704" spans="1:10" x14ac:dyDescent="0.25">
      <c r="A14704">
        <v>1</v>
      </c>
      <c r="B14704" s="28">
        <v>42095</v>
      </c>
      <c r="C14704">
        <v>0.33470149766842144</v>
      </c>
      <c r="D14704">
        <v>0.28312440045599246</v>
      </c>
      <c r="E14704">
        <v>8.0334004503168792</v>
      </c>
      <c r="F14704">
        <v>0.201022726912224</v>
      </c>
      <c r="H14704" s="28">
        <v>43890</v>
      </c>
      <c r="I14704">
        <v>483.00000000016252</v>
      </c>
      <c r="J14704">
        <v>344.3387096774843</v>
      </c>
    </row>
    <row r="14705" spans="1:10" x14ac:dyDescent="0.25">
      <c r="A14705">
        <v>1</v>
      </c>
      <c r="B14705" s="28">
        <v>42096</v>
      </c>
      <c r="C14705">
        <v>0.33478043978326238</v>
      </c>
      <c r="D14705">
        <v>0.28319117768612367</v>
      </c>
      <c r="E14705">
        <v>8.0365158939525312</v>
      </c>
      <c r="F14705">
        <v>0.20107013978400404</v>
      </c>
      <c r="H14705" s="28">
        <v>43891</v>
      </c>
      <c r="I14705">
        <v>483.03225806467867</v>
      </c>
      <c r="J14705">
        <v>344.37096774200046</v>
      </c>
    </row>
    <row r="14706" spans="1:10" x14ac:dyDescent="0.25">
      <c r="A14706">
        <v>1</v>
      </c>
      <c r="B14706" s="28">
        <v>42097</v>
      </c>
      <c r="C14706">
        <v>0.33485940051725366</v>
      </c>
      <c r="D14706">
        <v>0.28325797066621661</v>
      </c>
      <c r="E14706">
        <v>8.0396325457924931</v>
      </c>
      <c r="F14706">
        <v>0.20111756383850179</v>
      </c>
      <c r="H14706" s="28">
        <v>43892</v>
      </c>
      <c r="I14706">
        <v>483.06451612919483</v>
      </c>
      <c r="J14706">
        <v>344.40322580651662</v>
      </c>
    </row>
    <row r="14707" spans="1:10" x14ac:dyDescent="0.25">
      <c r="A14707">
        <v>1</v>
      </c>
      <c r="B14707" s="28">
        <v>42098</v>
      </c>
      <c r="C14707">
        <v>0.3349383798747867</v>
      </c>
      <c r="D14707">
        <v>0.28332477939998596</v>
      </c>
      <c r="E14707">
        <v>8.0427504063053199</v>
      </c>
      <c r="F14707">
        <v>0.20116499907835481</v>
      </c>
      <c r="H14707" s="28">
        <v>43893</v>
      </c>
      <c r="I14707">
        <v>483.09677419371098</v>
      </c>
      <c r="J14707">
        <v>344.43548387103277</v>
      </c>
    </row>
    <row r="14708" spans="1:10" x14ac:dyDescent="0.25">
      <c r="A14708">
        <v>1</v>
      </c>
      <c r="B14708" s="28">
        <v>42099</v>
      </c>
      <c r="C14708">
        <v>0.33501737786025404</v>
      </c>
      <c r="D14708">
        <v>0.28339160389114743</v>
      </c>
      <c r="E14708">
        <v>8.0458694759597478</v>
      </c>
      <c r="F14708">
        <v>0.20121244550620124</v>
      </c>
      <c r="H14708" s="28">
        <v>43894</v>
      </c>
      <c r="I14708">
        <v>483.12903225822714</v>
      </c>
      <c r="J14708">
        <v>344.46774193554893</v>
      </c>
    </row>
    <row r="14709" spans="1:10" x14ac:dyDescent="0.25">
      <c r="A14709">
        <v>1</v>
      </c>
      <c r="B14709" s="28">
        <v>42100</v>
      </c>
      <c r="C14709">
        <v>0.33509639447804923</v>
      </c>
      <c r="D14709">
        <v>0.28345844414341753</v>
      </c>
      <c r="E14709">
        <v>8.0489897552246976</v>
      </c>
      <c r="F14709">
        <v>0.20125990312467987</v>
      </c>
      <c r="H14709" s="28">
        <v>43895</v>
      </c>
      <c r="I14709">
        <v>483.1612903227433</v>
      </c>
      <c r="J14709">
        <v>344.50000000006509</v>
      </c>
    </row>
    <row r="14710" spans="1:10" x14ac:dyDescent="0.25">
      <c r="A14710">
        <v>1</v>
      </c>
      <c r="B14710" s="28">
        <v>42101</v>
      </c>
      <c r="C14710">
        <v>0.33517542973256692</v>
      </c>
      <c r="D14710">
        <v>0.28352530016051358</v>
      </c>
      <c r="E14710">
        <v>8.052111244569268</v>
      </c>
      <c r="F14710">
        <v>0.20130737193643011</v>
      </c>
      <c r="H14710" s="28">
        <v>43896</v>
      </c>
      <c r="I14710">
        <v>483.19354838725945</v>
      </c>
      <c r="J14710">
        <v>344.53225806458124</v>
      </c>
    </row>
    <row r="14711" spans="1:10" x14ac:dyDescent="0.25">
      <c r="A14711">
        <v>1</v>
      </c>
      <c r="B14711" s="28">
        <v>42102</v>
      </c>
      <c r="C14711">
        <v>0.33525448362820265</v>
      </c>
      <c r="D14711">
        <v>0.28359217194615394</v>
      </c>
      <c r="E14711">
        <v>8.0552339444627439</v>
      </c>
      <c r="F14711">
        <v>0.20135485194409197</v>
      </c>
      <c r="H14711" s="28">
        <v>43897</v>
      </c>
      <c r="I14711">
        <v>483.22580645177561</v>
      </c>
      <c r="J14711">
        <v>344.5645161290974</v>
      </c>
    </row>
    <row r="14712" spans="1:10" x14ac:dyDescent="0.25">
      <c r="A14712">
        <v>1</v>
      </c>
      <c r="B14712" s="28">
        <v>42103</v>
      </c>
      <c r="C14712">
        <v>0.33533355616935312</v>
      </c>
      <c r="D14712">
        <v>0.28365905950405768</v>
      </c>
      <c r="E14712">
        <v>8.058357855374588</v>
      </c>
      <c r="F14712">
        <v>0.20140234315030611</v>
      </c>
      <c r="H14712" s="28">
        <v>43898</v>
      </c>
      <c r="I14712">
        <v>483.25806451629177</v>
      </c>
      <c r="J14712">
        <v>344.59677419361356</v>
      </c>
    </row>
    <row r="14713" spans="1:10" x14ac:dyDescent="0.25">
      <c r="A14713">
        <v>1</v>
      </c>
      <c r="B14713" s="28">
        <v>42104</v>
      </c>
      <c r="C14713">
        <v>0.33541264736041604</v>
      </c>
      <c r="D14713">
        <v>0.28372596283794482</v>
      </c>
      <c r="E14713">
        <v>8.0614829777744479</v>
      </c>
      <c r="F14713">
        <v>0.20144984555771375</v>
      </c>
      <c r="H14713" s="28">
        <v>43899</v>
      </c>
      <c r="I14713">
        <v>483.29032258080792</v>
      </c>
      <c r="J14713">
        <v>344.62903225812971</v>
      </c>
    </row>
    <row r="14714" spans="1:10" x14ac:dyDescent="0.25">
      <c r="A14714">
        <v>1</v>
      </c>
      <c r="B14714" s="28">
        <v>42105</v>
      </c>
      <c r="C14714">
        <v>0.33549175720579011</v>
      </c>
      <c r="D14714">
        <v>0.28379288195153629</v>
      </c>
      <c r="E14714">
        <v>8.064609312132152</v>
      </c>
      <c r="F14714">
        <v>0.20149735916895689</v>
      </c>
      <c r="H14714" s="28">
        <v>43900</v>
      </c>
      <c r="I14714">
        <v>483.32258064532408</v>
      </c>
      <c r="J14714">
        <v>344.66129032264587</v>
      </c>
    </row>
    <row r="14715" spans="1:10" x14ac:dyDescent="0.25">
      <c r="A14715">
        <v>1</v>
      </c>
      <c r="B14715" s="28">
        <v>42106</v>
      </c>
      <c r="C14715">
        <v>0.33557088570987514</v>
      </c>
      <c r="D14715">
        <v>0.28385981684855383</v>
      </c>
      <c r="E14715">
        <v>8.0677368589177103</v>
      </c>
      <c r="F14715">
        <v>0.20154488398667797</v>
      </c>
      <c r="H14715" s="28">
        <v>43901</v>
      </c>
      <c r="I14715">
        <v>483.35483870984024</v>
      </c>
      <c r="J14715">
        <v>344.69354838716202</v>
      </c>
    </row>
    <row r="14716" spans="1:10" x14ac:dyDescent="0.25">
      <c r="A14716">
        <v>1</v>
      </c>
      <c r="B14716" s="28">
        <v>42107</v>
      </c>
      <c r="C14716">
        <v>0.33565003287707196</v>
      </c>
      <c r="D14716">
        <v>0.28392676753272011</v>
      </c>
      <c r="E14716">
        <v>8.0708656186013172</v>
      </c>
      <c r="F14716">
        <v>0.20159242001352012</v>
      </c>
      <c r="H14716" s="28">
        <v>43902</v>
      </c>
      <c r="I14716">
        <v>483.38709677435639</v>
      </c>
      <c r="J14716">
        <v>344.72580645167818</v>
      </c>
    </row>
    <row r="14717" spans="1:10" x14ac:dyDescent="0.25">
      <c r="A14717">
        <v>1</v>
      </c>
      <c r="B14717" s="28">
        <v>42108</v>
      </c>
      <c r="C14717">
        <v>0.33572919871178236</v>
      </c>
      <c r="D14717">
        <v>0.28399373400775868</v>
      </c>
      <c r="E14717">
        <v>8.0739955916533486</v>
      </c>
      <c r="F14717">
        <v>0.20163996725212716</v>
      </c>
      <c r="H14717" s="28">
        <v>43903</v>
      </c>
      <c r="I14717">
        <v>483.41935483887255</v>
      </c>
      <c r="J14717">
        <v>344.75806451619434</v>
      </c>
    </row>
    <row r="14718" spans="1:10" x14ac:dyDescent="0.25">
      <c r="A14718">
        <v>1</v>
      </c>
      <c r="B14718" s="28">
        <v>42109</v>
      </c>
      <c r="C14718">
        <v>0.33580838321840928</v>
      </c>
      <c r="D14718">
        <v>0.28406071627739393</v>
      </c>
      <c r="E14718">
        <v>8.0771267785443612</v>
      </c>
      <c r="F14718">
        <v>0.20168752570514345</v>
      </c>
      <c r="H14718" s="28">
        <v>43904</v>
      </c>
      <c r="I14718">
        <v>483.45161290338871</v>
      </c>
      <c r="J14718">
        <v>344.79032258071049</v>
      </c>
    </row>
    <row r="14719" spans="1:10" x14ac:dyDescent="0.25">
      <c r="A14719">
        <v>1</v>
      </c>
      <c r="B14719" s="28">
        <v>42110</v>
      </c>
      <c r="C14719">
        <v>0.33588758640135663</v>
      </c>
      <c r="D14719">
        <v>0.28412771434535111</v>
      </c>
      <c r="E14719">
        <v>8.0802591797450969</v>
      </c>
      <c r="F14719">
        <v>0.20173509537521395</v>
      </c>
      <c r="H14719" s="28">
        <v>43905</v>
      </c>
      <c r="I14719">
        <v>483.48387096790486</v>
      </c>
      <c r="J14719">
        <v>344.82258064522665</v>
      </c>
    </row>
    <row r="14720" spans="1:10" x14ac:dyDescent="0.25">
      <c r="A14720">
        <v>1</v>
      </c>
      <c r="B14720" s="28">
        <v>42111</v>
      </c>
      <c r="C14720">
        <v>0.33596680826502934</v>
      </c>
      <c r="D14720">
        <v>0.28419472821535646</v>
      </c>
      <c r="E14720">
        <v>8.0833927957264784</v>
      </c>
      <c r="F14720">
        <v>0.20178267626498436</v>
      </c>
      <c r="H14720" s="28">
        <v>43906</v>
      </c>
      <c r="I14720">
        <v>483.51612903242102</v>
      </c>
      <c r="J14720">
        <v>344.85483870974281</v>
      </c>
    </row>
    <row r="14721" spans="1:10" x14ac:dyDescent="0.25">
      <c r="A14721">
        <v>1</v>
      </c>
      <c r="B14721" s="28">
        <v>42112</v>
      </c>
      <c r="C14721">
        <v>0.33604604881383343</v>
      </c>
      <c r="D14721">
        <v>0.28426175789113695</v>
      </c>
      <c r="E14721">
        <v>8.0865276269596116</v>
      </c>
      <c r="F14721">
        <v>0.20183026837710097</v>
      </c>
      <c r="H14721" s="28">
        <v>43907</v>
      </c>
      <c r="I14721">
        <v>483.54838709693718</v>
      </c>
      <c r="J14721">
        <v>344.88709677425896</v>
      </c>
    </row>
    <row r="14722" spans="1:10" x14ac:dyDescent="0.25">
      <c r="A14722">
        <v>1</v>
      </c>
      <c r="B14722" s="28">
        <v>42113</v>
      </c>
      <c r="C14722">
        <v>0.33612530805217594</v>
      </c>
      <c r="D14722">
        <v>0.28432880337642052</v>
      </c>
      <c r="E14722">
        <v>8.0896636739157834</v>
      </c>
      <c r="F14722">
        <v>0.20187787171421057</v>
      </c>
      <c r="H14722" s="28">
        <v>43908</v>
      </c>
      <c r="I14722">
        <v>483.58064516145333</v>
      </c>
      <c r="J14722">
        <v>344.91935483877512</v>
      </c>
    </row>
    <row r="14723" spans="1:10" x14ac:dyDescent="0.25">
      <c r="A14723">
        <v>1</v>
      </c>
      <c r="B14723" s="28">
        <v>42114</v>
      </c>
      <c r="C14723">
        <v>0.33620458598446501</v>
      </c>
      <c r="D14723">
        <v>0.28439586467493605</v>
      </c>
      <c r="E14723">
        <v>8.0928009370664657</v>
      </c>
      <c r="F14723">
        <v>0.2019254862789607</v>
      </c>
      <c r="H14723" s="28">
        <v>43909</v>
      </c>
      <c r="I14723">
        <v>483.61290322596949</v>
      </c>
      <c r="J14723">
        <v>344.95161290329128</v>
      </c>
    </row>
    <row r="14724" spans="1:10" x14ac:dyDescent="0.25">
      <c r="A14724">
        <v>1</v>
      </c>
      <c r="B14724" s="28">
        <v>42115</v>
      </c>
      <c r="C14724">
        <v>0.33628388261510966</v>
      </c>
      <c r="D14724">
        <v>0.28446294179041315</v>
      </c>
      <c r="E14724">
        <v>8.0959394168833132</v>
      </c>
      <c r="F14724">
        <v>0.20197311207399951</v>
      </c>
      <c r="H14724" s="28">
        <v>43910</v>
      </c>
      <c r="I14724">
        <v>483.64516129048565</v>
      </c>
      <c r="J14724">
        <v>344.98387096780743</v>
      </c>
    </row>
    <row r="14725" spans="1:10" x14ac:dyDescent="0.25">
      <c r="A14725">
        <v>1</v>
      </c>
      <c r="B14725" s="28">
        <v>42116</v>
      </c>
      <c r="C14725">
        <v>0.33636319794852015</v>
      </c>
      <c r="D14725">
        <v>0.28453003472658239</v>
      </c>
      <c r="E14725">
        <v>8.0990791138381635</v>
      </c>
      <c r="F14725">
        <v>0.20202074910197579</v>
      </c>
      <c r="H14725" s="28">
        <v>43911</v>
      </c>
      <c r="I14725">
        <v>483.6774193550018</v>
      </c>
      <c r="J14725">
        <v>345.01612903232359</v>
      </c>
    </row>
    <row r="14726" spans="1:10" x14ac:dyDescent="0.25">
      <c r="A14726">
        <v>1</v>
      </c>
      <c r="B14726" s="28">
        <v>42117</v>
      </c>
      <c r="C14726">
        <v>0.33644253198910762</v>
      </c>
      <c r="D14726">
        <v>0.28459714348717519</v>
      </c>
      <c r="E14726">
        <v>8.1022200284030355</v>
      </c>
      <c r="F14726">
        <v>0.20206839736553889</v>
      </c>
      <c r="H14726" s="28">
        <v>43912</v>
      </c>
      <c r="I14726">
        <v>483.70967741951796</v>
      </c>
      <c r="J14726">
        <v>345.04838709683975</v>
      </c>
    </row>
    <row r="14727" spans="1:10" x14ac:dyDescent="0.25">
      <c r="A14727">
        <v>1</v>
      </c>
      <c r="B14727" s="28">
        <v>42118</v>
      </c>
      <c r="C14727">
        <v>0.33652188474128436</v>
      </c>
      <c r="D14727">
        <v>0.28466426807592388</v>
      </c>
      <c r="E14727">
        <v>8.105362161050131</v>
      </c>
      <c r="F14727">
        <v>0.20211605686733872</v>
      </c>
      <c r="H14727" s="28">
        <v>43913</v>
      </c>
      <c r="I14727">
        <v>483.74193548403412</v>
      </c>
      <c r="J14727">
        <v>345.0806451613559</v>
      </c>
    </row>
    <row r="14728" spans="1:10" x14ac:dyDescent="0.25">
      <c r="A14728">
        <v>1</v>
      </c>
      <c r="B14728" s="28">
        <v>42119</v>
      </c>
      <c r="C14728">
        <v>0.33660125620946363</v>
      </c>
      <c r="D14728">
        <v>0.2847314084965617</v>
      </c>
      <c r="E14728">
        <v>8.1085055122518366</v>
      </c>
      <c r="F14728">
        <v>0.20216372761002607</v>
      </c>
      <c r="H14728" s="28">
        <v>43914</v>
      </c>
      <c r="I14728">
        <v>483.77419354855027</v>
      </c>
      <c r="J14728">
        <v>345.11290322587206</v>
      </c>
    </row>
    <row r="14729" spans="1:10" x14ac:dyDescent="0.25">
      <c r="A14729">
        <v>1</v>
      </c>
      <c r="B14729" s="28">
        <v>42120</v>
      </c>
      <c r="C14729">
        <v>0.33668064639805972</v>
      </c>
      <c r="D14729">
        <v>0.28479856475282267</v>
      </c>
      <c r="E14729">
        <v>8.1116500824807236</v>
      </c>
      <c r="F14729">
        <v>0.20221140959625211</v>
      </c>
      <c r="H14729" s="28">
        <v>43915</v>
      </c>
      <c r="I14729">
        <v>483.80645161306643</v>
      </c>
      <c r="J14729">
        <v>345.14516129038822</v>
      </c>
    </row>
    <row r="14730" spans="1:10" x14ac:dyDescent="0.25">
      <c r="A14730">
        <v>1</v>
      </c>
      <c r="B14730" s="28">
        <v>42121</v>
      </c>
      <c r="C14730">
        <v>0.336760055311488</v>
      </c>
      <c r="D14730">
        <v>0.2848657368484418</v>
      </c>
      <c r="E14730">
        <v>8.1147958722095428</v>
      </c>
      <c r="F14730">
        <v>0.20225910282866871</v>
      </c>
      <c r="H14730" s="28">
        <v>43916</v>
      </c>
      <c r="I14730">
        <v>483.83870967758259</v>
      </c>
      <c r="J14730">
        <v>345.17741935490437</v>
      </c>
    </row>
    <row r="14731" spans="1:10" x14ac:dyDescent="0.25">
      <c r="A14731">
        <v>1</v>
      </c>
      <c r="B14731" s="28">
        <v>42122</v>
      </c>
      <c r="C14731">
        <v>0.33683948295416494</v>
      </c>
      <c r="D14731">
        <v>0.28493292478715493</v>
      </c>
      <c r="E14731">
        <v>8.1179428819112296</v>
      </c>
      <c r="F14731">
        <v>0.20230680730992848</v>
      </c>
      <c r="H14731" s="28">
        <v>43917</v>
      </c>
      <c r="I14731">
        <v>483.87096774209874</v>
      </c>
      <c r="J14731">
        <v>345.20967741942053</v>
      </c>
    </row>
    <row r="14732" spans="1:10" x14ac:dyDescent="0.25">
      <c r="A14732">
        <v>1</v>
      </c>
      <c r="B14732" s="28">
        <v>42123</v>
      </c>
      <c r="C14732">
        <v>0.33691892933050793</v>
      </c>
      <c r="D14732">
        <v>0.28500012857269874</v>
      </c>
      <c r="E14732">
        <v>8.1210911120589042</v>
      </c>
      <c r="F14732">
        <v>0.20235452304268439</v>
      </c>
      <c r="H14732" s="28">
        <v>43918</v>
      </c>
      <c r="I14732">
        <v>483.9032258066149</v>
      </c>
      <c r="J14732">
        <v>345.24193548393669</v>
      </c>
    </row>
    <row r="14733" spans="1:10" x14ac:dyDescent="0.25">
      <c r="A14733">
        <v>1</v>
      </c>
      <c r="B14733" s="28">
        <v>42124</v>
      </c>
      <c r="C14733">
        <v>0.33699839444493546</v>
      </c>
      <c r="D14733">
        <v>0.28506734820881091</v>
      </c>
      <c r="E14733">
        <v>8.1242405631258698</v>
      </c>
      <c r="F14733">
        <v>0.20240225002959036</v>
      </c>
      <c r="H14733" s="28">
        <v>43919</v>
      </c>
      <c r="I14733">
        <v>483.93548387113105</v>
      </c>
      <c r="J14733">
        <v>345.27419354845284</v>
      </c>
    </row>
    <row r="14734" spans="1:10" x14ac:dyDescent="0.25">
      <c r="A14734">
        <v>1</v>
      </c>
      <c r="B14734" s="28">
        <v>42125</v>
      </c>
      <c r="C14734">
        <v>0.33710550429173153</v>
      </c>
      <c r="D14734">
        <v>0.28515795255736726</v>
      </c>
      <c r="E14734">
        <v>8.125312933511518</v>
      </c>
      <c r="F14734">
        <v>0.20245039324030603</v>
      </c>
      <c r="H14734" s="28">
        <v>43920</v>
      </c>
      <c r="I14734">
        <v>483.96774193564721</v>
      </c>
      <c r="J14734">
        <v>345.306451612969</v>
      </c>
    </row>
    <row r="14735" spans="1:10" x14ac:dyDescent="0.25">
      <c r="A14735">
        <v>1</v>
      </c>
      <c r="B14735" s="28">
        <v>42126</v>
      </c>
      <c r="C14735">
        <v>0.33721264818177371</v>
      </c>
      <c r="D14735">
        <v>0.28524858570314654</v>
      </c>
      <c r="E14735">
        <v>8.1263854454461804</v>
      </c>
      <c r="F14735">
        <v>0.20249854790232097</v>
      </c>
      <c r="H14735" s="28">
        <v>43921</v>
      </c>
      <c r="I14735">
        <v>484.00000000016337</v>
      </c>
      <c r="J14735">
        <v>345.33870967748516</v>
      </c>
    </row>
    <row r="14736" spans="1:10" x14ac:dyDescent="0.25">
      <c r="A14736">
        <v>1</v>
      </c>
      <c r="B14736" s="28">
        <v>42127</v>
      </c>
      <c r="C14736">
        <v>0.33731982612588213</v>
      </c>
      <c r="D14736">
        <v>0.2853392476553015</v>
      </c>
      <c r="E14736">
        <v>8.1274580989485408</v>
      </c>
      <c r="F14736">
        <v>0.20254671401835897</v>
      </c>
      <c r="H14736" s="28">
        <v>43922</v>
      </c>
      <c r="I14736">
        <v>484.03333333349673</v>
      </c>
      <c r="J14736">
        <v>345.37204301081852</v>
      </c>
    </row>
    <row r="14737" spans="1:10" x14ac:dyDescent="0.25">
      <c r="A14737">
        <v>1</v>
      </c>
      <c r="B14737" s="28">
        <v>42128</v>
      </c>
      <c r="C14737">
        <v>0.3374270381348804</v>
      </c>
      <c r="D14737">
        <v>0.28542993842298781</v>
      </c>
      <c r="E14737">
        <v>8.1285308940372865</v>
      </c>
      <c r="F14737">
        <v>0.20259489159114449</v>
      </c>
      <c r="H14737" s="28">
        <v>43923</v>
      </c>
      <c r="I14737">
        <v>484.06666666683009</v>
      </c>
      <c r="J14737">
        <v>345.40537634415188</v>
      </c>
    </row>
    <row r="14738" spans="1:10" x14ac:dyDescent="0.25">
      <c r="A14738">
        <v>1</v>
      </c>
      <c r="B14738" s="28">
        <v>42129</v>
      </c>
      <c r="C14738">
        <v>0.33753428421959547</v>
      </c>
      <c r="D14738">
        <v>0.28552065801536408</v>
      </c>
      <c r="E14738">
        <v>8.1296038307311047</v>
      </c>
      <c r="F14738">
        <v>0.20264308062340261</v>
      </c>
      <c r="H14738" s="28">
        <v>43924</v>
      </c>
      <c r="I14738">
        <v>484.10000000016345</v>
      </c>
      <c r="J14738">
        <v>345.43870967748524</v>
      </c>
    </row>
    <row r="14739" spans="1:10" x14ac:dyDescent="0.25">
      <c r="A14739">
        <v>1</v>
      </c>
      <c r="B14739" s="28">
        <v>42130</v>
      </c>
      <c r="C14739">
        <v>0.3376415643908578</v>
      </c>
      <c r="D14739">
        <v>0.28561140644159178</v>
      </c>
      <c r="E14739">
        <v>8.1306769090486881</v>
      </c>
      <c r="F14739">
        <v>0.20269128111785903</v>
      </c>
      <c r="H14739" s="28">
        <v>43925</v>
      </c>
      <c r="I14739">
        <v>484.13333333349681</v>
      </c>
      <c r="J14739">
        <v>345.4720430108186</v>
      </c>
    </row>
    <row r="14740" spans="1:10" x14ac:dyDescent="0.25">
      <c r="A14740">
        <v>1</v>
      </c>
      <c r="B14740" s="28">
        <v>42131</v>
      </c>
      <c r="C14740">
        <v>0.33774887865950132</v>
      </c>
      <c r="D14740">
        <v>0.28570218371083533</v>
      </c>
      <c r="E14740">
        <v>8.1317501290087311</v>
      </c>
      <c r="F14740">
        <v>0.20273949307724023</v>
      </c>
      <c r="H14740" s="28">
        <v>43926</v>
      </c>
      <c r="I14740">
        <v>484.16666666683017</v>
      </c>
      <c r="J14740">
        <v>345.50537634415195</v>
      </c>
    </row>
    <row r="14741" spans="1:10" x14ac:dyDescent="0.25">
      <c r="A14741">
        <v>1</v>
      </c>
      <c r="B14741" s="28">
        <v>42132</v>
      </c>
      <c r="C14741">
        <v>0.33785622703636331</v>
      </c>
      <c r="D14741">
        <v>0.28579298983226203</v>
      </c>
      <c r="E14741">
        <v>8.1328234906299297</v>
      </c>
      <c r="F14741">
        <v>0.20278771650427321</v>
      </c>
      <c r="H14741" s="28">
        <v>43927</v>
      </c>
      <c r="I14741">
        <v>484.20000000016353</v>
      </c>
      <c r="J14741">
        <v>345.53870967748531</v>
      </c>
    </row>
    <row r="14742" spans="1:10" x14ac:dyDescent="0.25">
      <c r="A14742">
        <v>1</v>
      </c>
      <c r="B14742" s="28">
        <v>42133</v>
      </c>
      <c r="C14742">
        <v>0.3379636095322846</v>
      </c>
      <c r="D14742">
        <v>0.28588382481504215</v>
      </c>
      <c r="E14742">
        <v>8.133896993930982</v>
      </c>
      <c r="F14742">
        <v>0.20283595140168559</v>
      </c>
      <c r="H14742" s="28">
        <v>43928</v>
      </c>
      <c r="I14742">
        <v>484.23333333349689</v>
      </c>
      <c r="J14742">
        <v>345.57204301081867</v>
      </c>
    </row>
    <row r="14743" spans="1:10" x14ac:dyDescent="0.25">
      <c r="A14743">
        <v>1</v>
      </c>
      <c r="B14743" s="28">
        <v>42134</v>
      </c>
      <c r="C14743">
        <v>0.33807102615810941</v>
      </c>
      <c r="D14743">
        <v>0.2859746886683488</v>
      </c>
      <c r="E14743">
        <v>8.1349706389305894</v>
      </c>
      <c r="F14743">
        <v>0.20288419777220576</v>
      </c>
      <c r="H14743" s="28">
        <v>43929</v>
      </c>
      <c r="I14743">
        <v>484.26666666683025</v>
      </c>
      <c r="J14743">
        <v>345.60537634415203</v>
      </c>
    </row>
    <row r="14744" spans="1:10" x14ac:dyDescent="0.25">
      <c r="A14744">
        <v>1</v>
      </c>
      <c r="B14744" s="28">
        <v>42135</v>
      </c>
      <c r="C14744">
        <v>0.33817847692468539</v>
      </c>
      <c r="D14744">
        <v>0.28606558140135802</v>
      </c>
      <c r="E14744">
        <v>8.1360444256474551</v>
      </c>
      <c r="F14744">
        <v>0.20293245561856271</v>
      </c>
      <c r="H14744" s="28">
        <v>43930</v>
      </c>
      <c r="I14744">
        <v>484.30000000016361</v>
      </c>
      <c r="J14744">
        <v>345.63870967748539</v>
      </c>
    </row>
    <row r="14745" spans="1:10" x14ac:dyDescent="0.25">
      <c r="A14745">
        <v>1</v>
      </c>
      <c r="B14745" s="28">
        <v>42136</v>
      </c>
      <c r="C14745">
        <v>0.33828596184286369</v>
      </c>
      <c r="D14745">
        <v>0.28615650302324885</v>
      </c>
      <c r="E14745">
        <v>8.1371183541002861</v>
      </c>
      <c r="F14745">
        <v>0.20298072494348607</v>
      </c>
      <c r="H14745" s="28">
        <v>43931</v>
      </c>
      <c r="I14745">
        <v>484.33333333349697</v>
      </c>
      <c r="J14745">
        <v>345.67204301081875</v>
      </c>
    </row>
    <row r="14746" spans="1:10" x14ac:dyDescent="0.25">
      <c r="A14746">
        <v>1</v>
      </c>
      <c r="B14746" s="28">
        <v>42137</v>
      </c>
      <c r="C14746">
        <v>0.33839348092349891</v>
      </c>
      <c r="D14746">
        <v>0.28624745354320313</v>
      </c>
      <c r="E14746">
        <v>8.1381924243077908</v>
      </c>
      <c r="F14746">
        <v>0.20302900574970609</v>
      </c>
      <c r="H14746" s="28">
        <v>43932</v>
      </c>
      <c r="I14746">
        <v>484.36666666683033</v>
      </c>
      <c r="J14746">
        <v>345.70537634415211</v>
      </c>
    </row>
    <row r="14747" spans="1:10" x14ac:dyDescent="0.25">
      <c r="A14747">
        <v>1</v>
      </c>
      <c r="B14747" s="28">
        <v>42138</v>
      </c>
      <c r="C14747">
        <v>0.33850103417744903</v>
      </c>
      <c r="D14747">
        <v>0.28633843297040568</v>
      </c>
      <c r="E14747">
        <v>8.1392666362886796</v>
      </c>
      <c r="F14747">
        <v>0.20307729803995372</v>
      </c>
      <c r="H14747" s="28">
        <v>43933</v>
      </c>
      <c r="I14747">
        <v>484.40000000016369</v>
      </c>
      <c r="J14747">
        <v>345.73870967748547</v>
      </c>
    </row>
    <row r="14748" spans="1:10" x14ac:dyDescent="0.25">
      <c r="A14748">
        <v>1</v>
      </c>
      <c r="B14748" s="28">
        <v>42139</v>
      </c>
      <c r="C14748">
        <v>0.33860862161557548</v>
      </c>
      <c r="D14748">
        <v>0.28642944131404424</v>
      </c>
      <c r="E14748">
        <v>8.1403409900616666</v>
      </c>
      <c r="F14748">
        <v>0.20312560181696057</v>
      </c>
      <c r="H14748" s="28">
        <v>43934</v>
      </c>
      <c r="I14748">
        <v>484.43333333349705</v>
      </c>
      <c r="J14748">
        <v>345.77204301081883</v>
      </c>
    </row>
    <row r="14749" spans="1:10" x14ac:dyDescent="0.25">
      <c r="A14749">
        <v>1</v>
      </c>
      <c r="B14749" s="28">
        <v>42140</v>
      </c>
      <c r="C14749">
        <v>0.33871624324874322</v>
      </c>
      <c r="D14749">
        <v>0.28652047858330948</v>
      </c>
      <c r="E14749">
        <v>8.1414154856454672</v>
      </c>
      <c r="F14749">
        <v>0.2031739170834588</v>
      </c>
      <c r="H14749" s="28">
        <v>43935</v>
      </c>
      <c r="I14749">
        <v>484.46666666683041</v>
      </c>
      <c r="J14749">
        <v>345.80537634415219</v>
      </c>
    </row>
    <row r="14750" spans="1:10" x14ac:dyDescent="0.25">
      <c r="A14750">
        <v>1</v>
      </c>
      <c r="B14750" s="28">
        <v>42141</v>
      </c>
      <c r="C14750">
        <v>0.33882389908782068</v>
      </c>
      <c r="D14750">
        <v>0.28661154478739498</v>
      </c>
      <c r="E14750">
        <v>8.1424901230588009</v>
      </c>
      <c r="F14750">
        <v>0.20322224384218132</v>
      </c>
      <c r="H14750" s="28">
        <v>43936</v>
      </c>
      <c r="I14750">
        <v>484.50000000016377</v>
      </c>
      <c r="J14750">
        <v>345.83870967748555</v>
      </c>
    </row>
    <row r="14751" spans="1:10" x14ac:dyDescent="0.25">
      <c r="A14751">
        <v>1</v>
      </c>
      <c r="B14751" s="28">
        <v>42142</v>
      </c>
      <c r="C14751">
        <v>0.3389315891436796</v>
      </c>
      <c r="D14751">
        <v>0.28670263993549716</v>
      </c>
      <c r="E14751">
        <v>8.1435649023203887</v>
      </c>
      <c r="F14751">
        <v>0.20327058209586168</v>
      </c>
      <c r="H14751" s="28">
        <v>43937</v>
      </c>
      <c r="I14751">
        <v>484.53333333349713</v>
      </c>
      <c r="J14751">
        <v>345.87204301081891</v>
      </c>
    </row>
    <row r="14752" spans="1:10" x14ac:dyDescent="0.25">
      <c r="A14752">
        <v>1</v>
      </c>
      <c r="B14752" s="28">
        <v>42143</v>
      </c>
      <c r="C14752">
        <v>0.33903931342719534</v>
      </c>
      <c r="D14752">
        <v>0.2867937640368155</v>
      </c>
      <c r="E14752">
        <v>8.1446398234489532</v>
      </c>
      <c r="F14752">
        <v>0.20331893184723407</v>
      </c>
      <c r="H14752" s="28">
        <v>43938</v>
      </c>
      <c r="I14752">
        <v>484.56666666683049</v>
      </c>
      <c r="J14752">
        <v>345.90537634415227</v>
      </c>
    </row>
    <row r="14753" spans="1:10" x14ac:dyDescent="0.25">
      <c r="A14753">
        <v>1</v>
      </c>
      <c r="B14753" s="28">
        <v>42144</v>
      </c>
      <c r="C14753">
        <v>0.33914707194924659</v>
      </c>
      <c r="D14753">
        <v>0.28688491710055236</v>
      </c>
      <c r="E14753">
        <v>8.1457148864632209</v>
      </c>
      <c r="F14753">
        <v>0.20336729309903329</v>
      </c>
      <c r="H14753" s="28">
        <v>43939</v>
      </c>
      <c r="I14753">
        <v>484.60000000016385</v>
      </c>
      <c r="J14753">
        <v>345.93870967748563</v>
      </c>
    </row>
    <row r="14754" spans="1:10" x14ac:dyDescent="0.25">
      <c r="A14754">
        <v>1</v>
      </c>
      <c r="B14754" s="28">
        <v>42145</v>
      </c>
      <c r="C14754">
        <v>0.33925486472071559</v>
      </c>
      <c r="D14754">
        <v>0.28697609913591299</v>
      </c>
      <c r="E14754">
        <v>8.1467900913819218</v>
      </c>
      <c r="F14754">
        <v>0.20341566585399479</v>
      </c>
      <c r="H14754" s="28">
        <v>43940</v>
      </c>
      <c r="I14754">
        <v>484.63333333349721</v>
      </c>
      <c r="J14754">
        <v>345.97204301081899</v>
      </c>
    </row>
    <row r="14755" spans="1:10" x14ac:dyDescent="0.25">
      <c r="A14755">
        <v>1</v>
      </c>
      <c r="B14755" s="28">
        <v>42146</v>
      </c>
      <c r="C14755">
        <v>0.33936269175248801</v>
      </c>
      <c r="D14755">
        <v>0.28706731015210557</v>
      </c>
      <c r="E14755">
        <v>8.1478654382237838</v>
      </c>
      <c r="F14755">
        <v>0.2034640501148548</v>
      </c>
      <c r="H14755" s="28">
        <v>43941</v>
      </c>
      <c r="I14755">
        <v>484.66666666683057</v>
      </c>
      <c r="J14755">
        <v>346.00537634415235</v>
      </c>
    </row>
    <row r="14756" spans="1:10" x14ac:dyDescent="0.25">
      <c r="A14756">
        <v>1</v>
      </c>
      <c r="B14756" s="28">
        <v>42147</v>
      </c>
      <c r="C14756">
        <v>0.33947055305545293</v>
      </c>
      <c r="D14756">
        <v>0.28715855015834119</v>
      </c>
      <c r="E14756">
        <v>8.1489409270075424</v>
      </c>
      <c r="F14756">
        <v>0.20351244588435</v>
      </c>
      <c r="H14756" s="28">
        <v>43942</v>
      </c>
      <c r="I14756">
        <v>484.70000000016393</v>
      </c>
      <c r="J14756">
        <v>346.03870967748571</v>
      </c>
    </row>
    <row r="14757" spans="1:10" x14ac:dyDescent="0.25">
      <c r="A14757">
        <v>1</v>
      </c>
      <c r="B14757" s="28">
        <v>42148</v>
      </c>
      <c r="C14757">
        <v>0.33957844864050296</v>
      </c>
      <c r="D14757">
        <v>0.28724981916383396</v>
      </c>
      <c r="E14757">
        <v>8.1500165577519326</v>
      </c>
      <c r="F14757">
        <v>0.20356085316521791</v>
      </c>
      <c r="H14757" s="28">
        <v>43943</v>
      </c>
      <c r="I14757">
        <v>484.73333333349728</v>
      </c>
      <c r="J14757">
        <v>346.07204301081907</v>
      </c>
    </row>
    <row r="14758" spans="1:10" x14ac:dyDescent="0.25">
      <c r="A14758">
        <v>1</v>
      </c>
      <c r="B14758" s="28">
        <v>42149</v>
      </c>
      <c r="C14758">
        <v>0.33968637851853412</v>
      </c>
      <c r="D14758">
        <v>0.28734111717780081</v>
      </c>
      <c r="E14758">
        <v>8.1510923304756933</v>
      </c>
      <c r="F14758">
        <v>0.20360927196019657</v>
      </c>
      <c r="H14758" s="28">
        <v>43944</v>
      </c>
      <c r="I14758">
        <v>484.76666666683064</v>
      </c>
      <c r="J14758">
        <v>346.10537634415243</v>
      </c>
    </row>
    <row r="14759" spans="1:10" x14ac:dyDescent="0.25">
      <c r="A14759">
        <v>1</v>
      </c>
      <c r="B14759" s="28">
        <v>42150</v>
      </c>
      <c r="C14759">
        <v>0.33979434270044589</v>
      </c>
      <c r="D14759">
        <v>0.28743244420946168</v>
      </c>
      <c r="E14759">
        <v>8.1521682451975632</v>
      </c>
      <c r="F14759">
        <v>0.20365770227202465</v>
      </c>
      <c r="H14759" s="28">
        <v>43945</v>
      </c>
      <c r="I14759">
        <v>484.800000000164</v>
      </c>
      <c r="J14759">
        <v>346.13870967748579</v>
      </c>
    </row>
    <row r="14760" spans="1:10" x14ac:dyDescent="0.25">
      <c r="A14760">
        <v>1</v>
      </c>
      <c r="B14760" s="28">
        <v>42151</v>
      </c>
      <c r="C14760">
        <v>0.3399023411971413</v>
      </c>
      <c r="D14760">
        <v>0.28752380026803936</v>
      </c>
      <c r="E14760">
        <v>8.1532443019362884</v>
      </c>
      <c r="F14760">
        <v>0.20370614410344165</v>
      </c>
      <c r="H14760" s="28">
        <v>43946</v>
      </c>
      <c r="I14760">
        <v>484.83333333349736</v>
      </c>
      <c r="J14760">
        <v>346.17204301081915</v>
      </c>
    </row>
    <row r="14761" spans="1:10" x14ac:dyDescent="0.25">
      <c r="A14761">
        <v>1</v>
      </c>
      <c r="B14761" s="28">
        <v>42152</v>
      </c>
      <c r="C14761">
        <v>0.34001037401952677</v>
      </c>
      <c r="D14761">
        <v>0.28761518536275965</v>
      </c>
      <c r="E14761">
        <v>8.1543205007106128</v>
      </c>
      <c r="F14761">
        <v>0.20375459745718755</v>
      </c>
      <c r="H14761" s="28">
        <v>43947</v>
      </c>
      <c r="I14761">
        <v>484.86666666683072</v>
      </c>
      <c r="J14761">
        <v>346.20537634415251</v>
      </c>
    </row>
    <row r="14762" spans="1:10" x14ac:dyDescent="0.25">
      <c r="A14762">
        <v>1</v>
      </c>
      <c r="B14762" s="28">
        <v>42153</v>
      </c>
      <c r="C14762">
        <v>0.3401184411785122</v>
      </c>
      <c r="D14762">
        <v>0.28770659950285127</v>
      </c>
      <c r="E14762">
        <v>8.1553968415392841</v>
      </c>
      <c r="F14762">
        <v>0.20380306233600304</v>
      </c>
      <c r="H14762" s="28">
        <v>43948</v>
      </c>
      <c r="I14762">
        <v>484.90000000016408</v>
      </c>
      <c r="J14762">
        <v>346.23870967748587</v>
      </c>
    </row>
    <row r="14763" spans="1:10" x14ac:dyDescent="0.25">
      <c r="A14763">
        <v>1</v>
      </c>
      <c r="B14763" s="28">
        <v>42154</v>
      </c>
      <c r="C14763">
        <v>0.34022654268501096</v>
      </c>
      <c r="D14763">
        <v>0.28779804269754578</v>
      </c>
      <c r="E14763">
        <v>8.1564733244410554</v>
      </c>
      <c r="F14763">
        <v>0.20385153874262948</v>
      </c>
      <c r="H14763" s="28">
        <v>43949</v>
      </c>
      <c r="I14763">
        <v>484.93333333349744</v>
      </c>
      <c r="J14763">
        <v>346.27204301081923</v>
      </c>
    </row>
    <row r="14764" spans="1:10" x14ac:dyDescent="0.25">
      <c r="A14764">
        <v>1</v>
      </c>
      <c r="B14764" s="28">
        <v>42155</v>
      </c>
      <c r="C14764">
        <v>0.34033467854993987</v>
      </c>
      <c r="D14764">
        <v>0.28788951495607779</v>
      </c>
      <c r="E14764">
        <v>8.1575499494346779</v>
      </c>
      <c r="F14764">
        <v>0.20390002667980889</v>
      </c>
      <c r="H14764" s="28">
        <v>43950</v>
      </c>
      <c r="I14764">
        <v>484.9666666668308</v>
      </c>
      <c r="J14764">
        <v>346.30537634415259</v>
      </c>
    </row>
    <row r="14765" spans="1:10" x14ac:dyDescent="0.25">
      <c r="A14765">
        <v>1</v>
      </c>
      <c r="B14765" s="28">
        <v>42156</v>
      </c>
      <c r="C14765">
        <v>0.34042170765199908</v>
      </c>
      <c r="D14765">
        <v>0.28796313297844811</v>
      </c>
      <c r="E14765">
        <v>8.1593659282749975</v>
      </c>
      <c r="F14765">
        <v>0.20395351638875231</v>
      </c>
      <c r="H14765" s="28">
        <v>43951</v>
      </c>
      <c r="I14765">
        <v>485.00000000016416</v>
      </c>
      <c r="J14765">
        <v>346.33870967748595</v>
      </c>
    </row>
    <row r="14766" spans="1:10" x14ac:dyDescent="0.25">
      <c r="A14766">
        <v>1</v>
      </c>
      <c r="B14766" s="28">
        <v>42157</v>
      </c>
      <c r="C14766">
        <v>0.34050875900881244</v>
      </c>
      <c r="D14766">
        <v>0.28803676982614185</v>
      </c>
      <c r="E14766">
        <v>8.1611823113762973</v>
      </c>
      <c r="F14766">
        <v>0.20400702012981248</v>
      </c>
      <c r="H14766" s="28">
        <v>43952</v>
      </c>
      <c r="I14766">
        <v>485.03225806468032</v>
      </c>
      <c r="J14766">
        <v>346.37096774200211</v>
      </c>
    </row>
    <row r="14767" spans="1:10" x14ac:dyDescent="0.25">
      <c r="A14767">
        <v>1</v>
      </c>
      <c r="B14767" s="28">
        <v>42158</v>
      </c>
      <c r="C14767">
        <v>0.3405958326260709</v>
      </c>
      <c r="D14767">
        <v>0.28811042550397287</v>
      </c>
      <c r="E14767">
        <v>8.162999098828573</v>
      </c>
      <c r="F14767">
        <v>0.20406053790667039</v>
      </c>
      <c r="H14767" s="28">
        <v>43953</v>
      </c>
      <c r="I14767">
        <v>485.06451612919648</v>
      </c>
      <c r="J14767">
        <v>346.40322580651826</v>
      </c>
    </row>
    <row r="14768" spans="1:10" x14ac:dyDescent="0.25">
      <c r="A14768">
        <v>1</v>
      </c>
      <c r="B14768" s="28">
        <v>42159</v>
      </c>
      <c r="C14768">
        <v>0.3406829285094668</v>
      </c>
      <c r="D14768">
        <v>0.28818410001675643</v>
      </c>
      <c r="E14768">
        <v>8.1648162907218378</v>
      </c>
      <c r="F14768">
        <v>0.20411406972300811</v>
      </c>
      <c r="H14768" s="28">
        <v>43954</v>
      </c>
      <c r="I14768">
        <v>485.09677419371263</v>
      </c>
      <c r="J14768">
        <v>346.43548387103442</v>
      </c>
    </row>
    <row r="14769" spans="1:10" x14ac:dyDescent="0.25">
      <c r="A14769">
        <v>1</v>
      </c>
      <c r="B14769" s="28">
        <v>42160</v>
      </c>
      <c r="C14769">
        <v>0.3407700466646939</v>
      </c>
      <c r="D14769">
        <v>0.28825779336930885</v>
      </c>
      <c r="E14769">
        <v>8.1666338871461264</v>
      </c>
      <c r="F14769">
        <v>0.20416761558250865</v>
      </c>
      <c r="H14769" s="28">
        <v>43955</v>
      </c>
      <c r="I14769">
        <v>485.12903225822879</v>
      </c>
      <c r="J14769">
        <v>346.46774193555058</v>
      </c>
    </row>
    <row r="14770" spans="1:10" x14ac:dyDescent="0.25">
      <c r="A14770">
        <v>1</v>
      </c>
      <c r="B14770" s="28">
        <v>42161</v>
      </c>
      <c r="C14770">
        <v>0.3408571870974475</v>
      </c>
      <c r="D14770">
        <v>0.28833150556644782</v>
      </c>
      <c r="E14770">
        <v>8.1684518881914912</v>
      </c>
      <c r="F14770">
        <v>0.20422117548885599</v>
      </c>
      <c r="H14770" s="28">
        <v>43956</v>
      </c>
      <c r="I14770">
        <v>485.16129032274495</v>
      </c>
      <c r="J14770">
        <v>346.50000000006673</v>
      </c>
    </row>
    <row r="14771" spans="1:10" x14ac:dyDescent="0.25">
      <c r="A14771">
        <v>1</v>
      </c>
      <c r="B14771" s="28">
        <v>42162</v>
      </c>
      <c r="C14771">
        <v>0.34094434981342436</v>
      </c>
      <c r="D14771">
        <v>0.28840523661299217</v>
      </c>
      <c r="E14771">
        <v>8.1702702939480076</v>
      </c>
      <c r="F14771">
        <v>0.20427474944573515</v>
      </c>
      <c r="H14771" s="28">
        <v>43957</v>
      </c>
      <c r="I14771">
        <v>485.1935483872611</v>
      </c>
      <c r="J14771">
        <v>346.53225806458289</v>
      </c>
    </row>
    <row r="14772" spans="1:10" x14ac:dyDescent="0.25">
      <c r="A14772">
        <v>1</v>
      </c>
      <c r="B14772" s="28">
        <v>42163</v>
      </c>
      <c r="C14772">
        <v>0.3410315348183226</v>
      </c>
      <c r="D14772">
        <v>0.28847898651376203</v>
      </c>
      <c r="E14772">
        <v>8.1720891045057691</v>
      </c>
      <c r="F14772">
        <v>0.20432833745683196</v>
      </c>
      <c r="H14772" s="28">
        <v>43958</v>
      </c>
      <c r="I14772">
        <v>485.22580645177726</v>
      </c>
      <c r="J14772">
        <v>346.56451612909905</v>
      </c>
    </row>
    <row r="14773" spans="1:10" x14ac:dyDescent="0.25">
      <c r="A14773">
        <v>1</v>
      </c>
      <c r="B14773" s="28">
        <v>42164</v>
      </c>
      <c r="C14773">
        <v>0.34111874211784193</v>
      </c>
      <c r="D14773">
        <v>0.28855275527357871</v>
      </c>
      <c r="E14773">
        <v>8.1739083199548901</v>
      </c>
      <c r="F14773">
        <v>0.20438193952583333</v>
      </c>
      <c r="H14773" s="28">
        <v>43959</v>
      </c>
      <c r="I14773">
        <v>485.25806451629342</v>
      </c>
      <c r="J14773">
        <v>346.5967741936152</v>
      </c>
    </row>
    <row r="14774" spans="1:10" x14ac:dyDescent="0.25">
      <c r="A14774">
        <v>1</v>
      </c>
      <c r="B14774" s="28">
        <v>42165</v>
      </c>
      <c r="C14774">
        <v>0.34120597171768341</v>
      </c>
      <c r="D14774">
        <v>0.2886265428972648</v>
      </c>
      <c r="E14774">
        <v>8.1757279403855048</v>
      </c>
      <c r="F14774">
        <v>0.20443555565642713</v>
      </c>
      <c r="H14774" s="28">
        <v>43960</v>
      </c>
      <c r="I14774">
        <v>485.29032258080957</v>
      </c>
      <c r="J14774">
        <v>346.62903225813136</v>
      </c>
    </row>
    <row r="14775" spans="1:10" x14ac:dyDescent="0.25">
      <c r="A14775">
        <v>1</v>
      </c>
      <c r="B14775" s="28">
        <v>42166</v>
      </c>
      <c r="C14775">
        <v>0.34129322362354958</v>
      </c>
      <c r="D14775">
        <v>0.28870034938964412</v>
      </c>
      <c r="E14775">
        <v>8.1775479658877668</v>
      </c>
      <c r="F14775">
        <v>0.20448918585230216</v>
      </c>
      <c r="H14775" s="28">
        <v>43961</v>
      </c>
      <c r="I14775">
        <v>485.32258064532573</v>
      </c>
      <c r="J14775">
        <v>346.66129032264752</v>
      </c>
    </row>
    <row r="14776" spans="1:10" x14ac:dyDescent="0.25">
      <c r="A14776">
        <v>1</v>
      </c>
      <c r="B14776" s="28">
        <v>42167</v>
      </c>
      <c r="C14776">
        <v>0.34138049784114444</v>
      </c>
      <c r="D14776">
        <v>0.28877417475554162</v>
      </c>
      <c r="E14776">
        <v>8.1793683965518511</v>
      </c>
      <c r="F14776">
        <v>0.20454283011714824</v>
      </c>
      <c r="H14776" s="28">
        <v>43962</v>
      </c>
      <c r="I14776">
        <v>485.35483870984189</v>
      </c>
      <c r="J14776">
        <v>346.69354838716367</v>
      </c>
    </row>
    <row r="14777" spans="1:10" x14ac:dyDescent="0.25">
      <c r="A14777">
        <v>1</v>
      </c>
      <c r="B14777" s="28">
        <v>42168</v>
      </c>
      <c r="C14777">
        <v>0.34146779437617353</v>
      </c>
      <c r="D14777">
        <v>0.28884801899978363</v>
      </c>
      <c r="E14777">
        <v>8.1811892324679505</v>
      </c>
      <c r="F14777">
        <v>0.20459648845465608</v>
      </c>
      <c r="H14777" s="28">
        <v>43963</v>
      </c>
      <c r="I14777">
        <v>485.38709677435804</v>
      </c>
      <c r="J14777">
        <v>346.72580645167983</v>
      </c>
    </row>
    <row r="14778" spans="1:10" x14ac:dyDescent="0.25">
      <c r="A14778">
        <v>1</v>
      </c>
      <c r="B14778" s="28">
        <v>42169</v>
      </c>
      <c r="C14778">
        <v>0.34155511323434373</v>
      </c>
      <c r="D14778">
        <v>0.2889218821271976</v>
      </c>
      <c r="E14778">
        <v>8.1830104737262808</v>
      </c>
      <c r="F14778">
        <v>0.20465016086851739</v>
      </c>
      <c r="H14778" s="28">
        <v>43964</v>
      </c>
      <c r="I14778">
        <v>485.4193548388742</v>
      </c>
      <c r="J14778">
        <v>346.75806451619599</v>
      </c>
    </row>
    <row r="14779" spans="1:10" x14ac:dyDescent="0.25">
      <c r="A14779">
        <v>1</v>
      </c>
      <c r="B14779" s="28">
        <v>42170</v>
      </c>
      <c r="C14779">
        <v>0.34164245442136343</v>
      </c>
      <c r="D14779">
        <v>0.2889957641426123</v>
      </c>
      <c r="E14779">
        <v>8.1848321204170773</v>
      </c>
      <c r="F14779">
        <v>0.20470384736242497</v>
      </c>
      <c r="H14779" s="28">
        <v>43965</v>
      </c>
      <c r="I14779">
        <v>485.45161290339036</v>
      </c>
      <c r="J14779">
        <v>346.79032258071214</v>
      </c>
    </row>
    <row r="14780" spans="1:10" x14ac:dyDescent="0.25">
      <c r="A14780">
        <v>1</v>
      </c>
      <c r="B14780" s="28">
        <v>42171</v>
      </c>
      <c r="C14780">
        <v>0.34172981794294249</v>
      </c>
      <c r="D14780">
        <v>0.28906966505085768</v>
      </c>
      <c r="E14780">
        <v>8.1866541726305933</v>
      </c>
      <c r="F14780">
        <v>0.20475754794007237</v>
      </c>
      <c r="H14780" s="28">
        <v>43966</v>
      </c>
      <c r="I14780">
        <v>485.48387096790651</v>
      </c>
      <c r="J14780">
        <v>346.8225806452283</v>
      </c>
    </row>
    <row r="14781" spans="1:10" x14ac:dyDescent="0.25">
      <c r="A14781">
        <v>1</v>
      </c>
      <c r="B14781" s="28">
        <v>42172</v>
      </c>
      <c r="C14781">
        <v>0.34181720380479219</v>
      </c>
      <c r="D14781">
        <v>0.289143584856765</v>
      </c>
      <c r="E14781">
        <v>8.1884766304571048</v>
      </c>
      <c r="F14781">
        <v>0.20481126260515423</v>
      </c>
      <c r="H14781" s="28">
        <v>43967</v>
      </c>
      <c r="I14781">
        <v>485.51612903242267</v>
      </c>
      <c r="J14781">
        <v>346.85483870974446</v>
      </c>
    </row>
    <row r="14782" spans="1:10" x14ac:dyDescent="0.25">
      <c r="A14782">
        <v>1</v>
      </c>
      <c r="B14782" s="28">
        <v>42173</v>
      </c>
      <c r="C14782">
        <v>0.34190461201262534</v>
      </c>
      <c r="D14782">
        <v>0.28921752356516661</v>
      </c>
      <c r="E14782">
        <v>8.190299493986906</v>
      </c>
      <c r="F14782">
        <v>0.20486499136136624</v>
      </c>
      <c r="H14782" s="28">
        <v>43968</v>
      </c>
      <c r="I14782">
        <v>485.54838709693882</v>
      </c>
      <c r="J14782">
        <v>346.88709677426061</v>
      </c>
    </row>
    <row r="14783" spans="1:10" x14ac:dyDescent="0.25">
      <c r="A14783">
        <v>1</v>
      </c>
      <c r="B14783" s="28">
        <v>42174</v>
      </c>
      <c r="C14783">
        <v>0.34199204257215615</v>
      </c>
      <c r="D14783">
        <v>0.28929148118089626</v>
      </c>
      <c r="E14783">
        <v>8.1921227633103122</v>
      </c>
      <c r="F14783">
        <v>0.20491873421240489</v>
      </c>
      <c r="H14783" s="28">
        <v>43969</v>
      </c>
      <c r="I14783">
        <v>485.58064516145498</v>
      </c>
      <c r="J14783">
        <v>346.91935483877677</v>
      </c>
    </row>
    <row r="14784" spans="1:10" x14ac:dyDescent="0.25">
      <c r="A14784">
        <v>1</v>
      </c>
      <c r="B14784" s="28">
        <v>42175</v>
      </c>
      <c r="C14784">
        <v>0.34207949548910033</v>
      </c>
      <c r="D14784">
        <v>0.2893654577087888</v>
      </c>
      <c r="E14784">
        <v>8.1939464385176581</v>
      </c>
      <c r="F14784">
        <v>0.20497249116196772</v>
      </c>
      <c r="H14784" s="28">
        <v>43970</v>
      </c>
      <c r="I14784">
        <v>485.61290322597114</v>
      </c>
      <c r="J14784">
        <v>346.95161290329293</v>
      </c>
    </row>
    <row r="14785" spans="1:10" x14ac:dyDescent="0.25">
      <c r="A14785">
        <v>1</v>
      </c>
      <c r="B14785" s="28">
        <v>42176</v>
      </c>
      <c r="C14785">
        <v>0.34216697076917502</v>
      </c>
      <c r="D14785">
        <v>0.28943945315368041</v>
      </c>
      <c r="E14785">
        <v>8.1957705196992983</v>
      </c>
      <c r="F14785">
        <v>0.20502626221375328</v>
      </c>
      <c r="H14785" s="28">
        <v>43971</v>
      </c>
      <c r="I14785">
        <v>485.64516129048729</v>
      </c>
      <c r="J14785">
        <v>346.98387096780908</v>
      </c>
    </row>
    <row r="14786" spans="1:10" x14ac:dyDescent="0.25">
      <c r="A14786">
        <v>1</v>
      </c>
      <c r="B14786" s="28">
        <v>42177</v>
      </c>
      <c r="C14786">
        <v>0.34225446841809881</v>
      </c>
      <c r="D14786">
        <v>0.28951346752040846</v>
      </c>
      <c r="E14786">
        <v>8.1975950069456083</v>
      </c>
      <c r="F14786">
        <v>0.20508004737146104</v>
      </c>
      <c r="H14786" s="28">
        <v>43972</v>
      </c>
      <c r="I14786">
        <v>485.67741935500345</v>
      </c>
      <c r="J14786">
        <v>347.01612903232524</v>
      </c>
    </row>
    <row r="14787" spans="1:10" x14ac:dyDescent="0.25">
      <c r="A14787">
        <v>1</v>
      </c>
      <c r="B14787" s="28">
        <v>42178</v>
      </c>
      <c r="C14787">
        <v>0.34234198844159186</v>
      </c>
      <c r="D14787">
        <v>0.28958750081381163</v>
      </c>
      <c r="E14787">
        <v>8.1994199003469834</v>
      </c>
      <c r="F14787">
        <v>0.20513384663879139</v>
      </c>
      <c r="H14787" s="28">
        <v>43973</v>
      </c>
      <c r="I14787">
        <v>485.70967741951961</v>
      </c>
      <c r="J14787">
        <v>347.0483870968414</v>
      </c>
    </row>
    <row r="14788" spans="1:10" x14ac:dyDescent="0.25">
      <c r="A14788">
        <v>1</v>
      </c>
      <c r="B14788" s="28">
        <v>42179</v>
      </c>
      <c r="C14788">
        <v>0.34242953084537564</v>
      </c>
      <c r="D14788">
        <v>0.2896615530387297</v>
      </c>
      <c r="E14788">
        <v>8.2012451999938403</v>
      </c>
      <c r="F14788">
        <v>0.2051876600194458</v>
      </c>
      <c r="H14788" s="28">
        <v>43974</v>
      </c>
      <c r="I14788">
        <v>485.74193548403576</v>
      </c>
      <c r="J14788">
        <v>347.08064516135755</v>
      </c>
    </row>
    <row r="14789" spans="1:10" x14ac:dyDescent="0.25">
      <c r="A14789">
        <v>1</v>
      </c>
      <c r="B14789" s="28">
        <v>42180</v>
      </c>
      <c r="C14789">
        <v>0.34251709563517319</v>
      </c>
      <c r="D14789">
        <v>0.28973562420000382</v>
      </c>
      <c r="E14789">
        <v>8.2030709059766131</v>
      </c>
      <c r="F14789">
        <v>0.20524148751712665</v>
      </c>
      <c r="H14789" s="28">
        <v>43975</v>
      </c>
      <c r="I14789">
        <v>485.77419354855192</v>
      </c>
      <c r="J14789">
        <v>347.11290322587371</v>
      </c>
    </row>
    <row r="14790" spans="1:10" x14ac:dyDescent="0.25">
      <c r="A14790">
        <v>1</v>
      </c>
      <c r="B14790" s="28">
        <v>42181</v>
      </c>
      <c r="C14790">
        <v>0.34260468281670892</v>
      </c>
      <c r="D14790">
        <v>0.28980971430247626</v>
      </c>
      <c r="E14790">
        <v>8.2048970183857595</v>
      </c>
      <c r="F14790">
        <v>0.2052953291355373</v>
      </c>
      <c r="H14790" s="28">
        <v>43976</v>
      </c>
      <c r="I14790">
        <v>485.80645161306808</v>
      </c>
      <c r="J14790">
        <v>347.14516129038986</v>
      </c>
    </row>
    <row r="14791" spans="1:10" x14ac:dyDescent="0.25">
      <c r="A14791">
        <v>1</v>
      </c>
      <c r="B14791" s="28">
        <v>42182</v>
      </c>
      <c r="C14791">
        <v>0.34269229239570881</v>
      </c>
      <c r="D14791">
        <v>0.28988382335099067</v>
      </c>
      <c r="E14791">
        <v>8.2067235373117526</v>
      </c>
      <c r="F14791">
        <v>0.20534918487838211</v>
      </c>
      <c r="H14791" s="28">
        <v>43977</v>
      </c>
      <c r="I14791">
        <v>485.83870967758423</v>
      </c>
      <c r="J14791">
        <v>347.17741935490602</v>
      </c>
    </row>
    <row r="14792" spans="1:10" x14ac:dyDescent="0.25">
      <c r="A14792">
        <v>1</v>
      </c>
      <c r="B14792" s="28">
        <v>42183</v>
      </c>
      <c r="C14792">
        <v>0.34277992437790022</v>
      </c>
      <c r="D14792">
        <v>0.28995795135039176</v>
      </c>
      <c r="E14792">
        <v>8.2085504628450909</v>
      </c>
      <c r="F14792">
        <v>0.20540305474936635</v>
      </c>
      <c r="H14792" s="28">
        <v>43978</v>
      </c>
      <c r="I14792">
        <v>485.87096774210039</v>
      </c>
      <c r="J14792">
        <v>347.20967741942218</v>
      </c>
    </row>
    <row r="14793" spans="1:10" x14ac:dyDescent="0.25">
      <c r="A14793">
        <v>1</v>
      </c>
      <c r="B14793" s="28">
        <v>42184</v>
      </c>
      <c r="C14793">
        <v>0.34286757876901203</v>
      </c>
      <c r="D14793">
        <v>0.29003209830552568</v>
      </c>
      <c r="E14793">
        <v>8.2103777950762904</v>
      </c>
      <c r="F14793">
        <v>0.20545693875219631</v>
      </c>
      <c r="H14793" s="28">
        <v>43979</v>
      </c>
      <c r="I14793">
        <v>485.90322580661655</v>
      </c>
      <c r="J14793">
        <v>347.24193548393833</v>
      </c>
    </row>
    <row r="14794" spans="1:10" x14ac:dyDescent="0.25">
      <c r="A14794">
        <v>1</v>
      </c>
      <c r="B14794" s="28">
        <v>42185</v>
      </c>
      <c r="C14794">
        <v>0.34295525557477458</v>
      </c>
      <c r="D14794">
        <v>0.29010626422123964</v>
      </c>
      <c r="E14794">
        <v>8.2122055340958866</v>
      </c>
      <c r="F14794">
        <v>0.20551083689057925</v>
      </c>
      <c r="H14794" s="28">
        <v>43980</v>
      </c>
      <c r="I14794">
        <v>485.9354838711327</v>
      </c>
      <c r="J14794">
        <v>347.27419354845449</v>
      </c>
    </row>
    <row r="14795" spans="1:10" x14ac:dyDescent="0.25">
      <c r="A14795">
        <v>1</v>
      </c>
      <c r="B14795" s="28">
        <v>42186</v>
      </c>
      <c r="C14795">
        <v>0.34301924200064815</v>
      </c>
      <c r="D14795">
        <v>0.29016039041604003</v>
      </c>
      <c r="E14795">
        <v>8.2140273368271313</v>
      </c>
      <c r="F14795">
        <v>0.20555181625060631</v>
      </c>
      <c r="H14795" s="28">
        <v>43981</v>
      </c>
      <c r="I14795">
        <v>485.96774193564886</v>
      </c>
      <c r="J14795">
        <v>347.30645161297065</v>
      </c>
    </row>
    <row r="14796" spans="1:10" x14ac:dyDescent="0.25">
      <c r="A14796">
        <v>1</v>
      </c>
      <c r="B14796" s="28">
        <v>42187</v>
      </c>
      <c r="C14796">
        <v>0.343083240364705</v>
      </c>
      <c r="D14796">
        <v>0.29021452670936404</v>
      </c>
      <c r="E14796">
        <v>8.2158495437086589</v>
      </c>
      <c r="F14796">
        <v>0.2055928037820173</v>
      </c>
      <c r="H14796" s="28">
        <v>43982</v>
      </c>
      <c r="I14796">
        <v>486.00000000016502</v>
      </c>
      <c r="J14796">
        <v>347.3387096774868</v>
      </c>
    </row>
    <row r="14797" spans="1:10" x14ac:dyDescent="0.25">
      <c r="A14797">
        <v>1</v>
      </c>
      <c r="B14797" s="28">
        <v>42188</v>
      </c>
      <c r="C14797">
        <v>0.34314725066917245</v>
      </c>
      <c r="D14797">
        <v>0.29026867310309579</v>
      </c>
      <c r="E14797">
        <v>8.2176721548301277</v>
      </c>
      <c r="F14797">
        <v>0.20563379948644159</v>
      </c>
      <c r="H14797" s="28">
        <v>43983</v>
      </c>
      <c r="I14797">
        <v>486.03333333349838</v>
      </c>
      <c r="J14797">
        <v>347.37204301082016</v>
      </c>
    </row>
    <row r="14798" spans="1:10" x14ac:dyDescent="0.25">
      <c r="A14798">
        <v>1</v>
      </c>
      <c r="B14798" s="28">
        <v>42189</v>
      </c>
      <c r="C14798">
        <v>0.34321127291627829</v>
      </c>
      <c r="D14798">
        <v>0.29032282959911976</v>
      </c>
      <c r="E14798">
        <v>8.2194951702812133</v>
      </c>
      <c r="F14798">
        <v>0.20567480336550897</v>
      </c>
      <c r="H14798" s="28">
        <v>43984</v>
      </c>
      <c r="I14798">
        <v>486.06666666683174</v>
      </c>
      <c r="J14798">
        <v>347.40537634415352</v>
      </c>
    </row>
    <row r="14799" spans="1:10" x14ac:dyDescent="0.25">
      <c r="A14799">
        <v>1</v>
      </c>
      <c r="B14799" s="28">
        <v>42190</v>
      </c>
      <c r="C14799">
        <v>0.34327530710825072</v>
      </c>
      <c r="D14799">
        <v>0.29037699619932072</v>
      </c>
      <c r="E14799">
        <v>8.221318590151613</v>
      </c>
      <c r="F14799">
        <v>0.20571581542084935</v>
      </c>
      <c r="H14799" s="28">
        <v>43985</v>
      </c>
      <c r="I14799">
        <v>486.1000000001651</v>
      </c>
      <c r="J14799">
        <v>347.43870967748688</v>
      </c>
    </row>
    <row r="14800" spans="1:10" x14ac:dyDescent="0.25">
      <c r="A14800">
        <v>1</v>
      </c>
      <c r="B14800" s="28">
        <v>42191</v>
      </c>
      <c r="C14800">
        <v>0.34333935324731829</v>
      </c>
      <c r="D14800">
        <v>0.2904311729055839</v>
      </c>
      <c r="E14800">
        <v>8.2231424145310434</v>
      </c>
      <c r="F14800">
        <v>0.2057568356540932</v>
      </c>
      <c r="H14800" s="28">
        <v>43986</v>
      </c>
      <c r="I14800">
        <v>486.13333333349846</v>
      </c>
      <c r="J14800">
        <v>347.47204301082024</v>
      </c>
    </row>
    <row r="14801" spans="1:10" x14ac:dyDescent="0.25">
      <c r="A14801">
        <v>1</v>
      </c>
      <c r="B14801" s="28">
        <v>42192</v>
      </c>
      <c r="C14801">
        <v>0.34340341133571006</v>
      </c>
      <c r="D14801">
        <v>0.29048535971979483</v>
      </c>
      <c r="E14801">
        <v>8.2249666435092408</v>
      </c>
      <c r="F14801">
        <v>0.20579786406687123</v>
      </c>
      <c r="H14801" s="28">
        <v>43987</v>
      </c>
      <c r="I14801">
        <v>486.16666666683182</v>
      </c>
      <c r="J14801">
        <v>347.5053763441536</v>
      </c>
    </row>
    <row r="14802" spans="1:10" x14ac:dyDescent="0.25">
      <c r="A14802">
        <v>1</v>
      </c>
      <c r="B14802" s="28">
        <v>42193</v>
      </c>
      <c r="C14802">
        <v>0.34346748137565547</v>
      </c>
      <c r="D14802">
        <v>0.2905395566438394</v>
      </c>
      <c r="E14802">
        <v>8.2267912771759626</v>
      </c>
      <c r="F14802">
        <v>0.20583890066081439</v>
      </c>
      <c r="H14802" s="28">
        <v>43988</v>
      </c>
      <c r="I14802">
        <v>486.20000000016518</v>
      </c>
      <c r="J14802">
        <v>347.53870967748696</v>
      </c>
    </row>
    <row r="14803" spans="1:10" x14ac:dyDescent="0.25">
      <c r="A14803">
        <v>1</v>
      </c>
      <c r="B14803" s="28">
        <v>42194</v>
      </c>
      <c r="C14803">
        <v>0.34353156336938434</v>
      </c>
      <c r="D14803">
        <v>0.29059376367960382</v>
      </c>
      <c r="E14803">
        <v>8.2286163156209842</v>
      </c>
      <c r="F14803">
        <v>0.20587994543755408</v>
      </c>
      <c r="H14803" s="28">
        <v>43989</v>
      </c>
      <c r="I14803">
        <v>486.23333333349854</v>
      </c>
      <c r="J14803">
        <v>347.57204301082032</v>
      </c>
    </row>
    <row r="14804" spans="1:10" x14ac:dyDescent="0.25">
      <c r="A14804">
        <v>1</v>
      </c>
      <c r="B14804" s="28">
        <v>42195</v>
      </c>
      <c r="C14804">
        <v>0.34359565731912695</v>
      </c>
      <c r="D14804">
        <v>0.29064798082897464</v>
      </c>
      <c r="E14804">
        <v>8.2304417589341021</v>
      </c>
      <c r="F14804">
        <v>0.20592099839872188</v>
      </c>
      <c r="H14804" s="28">
        <v>43990</v>
      </c>
      <c r="I14804">
        <v>486.2666666668319</v>
      </c>
      <c r="J14804">
        <v>347.60537634415368</v>
      </c>
    </row>
    <row r="14805" spans="1:10" x14ac:dyDescent="0.25">
      <c r="A14805">
        <v>1</v>
      </c>
      <c r="B14805" s="28">
        <v>42196</v>
      </c>
      <c r="C14805">
        <v>0.34365976322711395</v>
      </c>
      <c r="D14805">
        <v>0.29070220809383879</v>
      </c>
      <c r="E14805">
        <v>8.2322676072051326</v>
      </c>
      <c r="F14805">
        <v>0.2059620595459499</v>
      </c>
      <c r="H14805" s="28">
        <v>43991</v>
      </c>
      <c r="I14805">
        <v>486.30000000016526</v>
      </c>
      <c r="J14805">
        <v>347.63870967748704</v>
      </c>
    </row>
    <row r="14806" spans="1:10" x14ac:dyDescent="0.25">
      <c r="A14806">
        <v>1</v>
      </c>
      <c r="B14806" s="28">
        <v>42197</v>
      </c>
      <c r="C14806">
        <v>0.34372388109557644</v>
      </c>
      <c r="D14806">
        <v>0.29075644547608359</v>
      </c>
      <c r="E14806">
        <v>8.2340938605239131</v>
      </c>
      <c r="F14806">
        <v>0.20600312888087041</v>
      </c>
      <c r="H14806" s="28">
        <v>43992</v>
      </c>
      <c r="I14806">
        <v>486.33333333349862</v>
      </c>
      <c r="J14806">
        <v>347.6720430108204</v>
      </c>
    </row>
    <row r="14807" spans="1:10" x14ac:dyDescent="0.25">
      <c r="A14807">
        <v>1</v>
      </c>
      <c r="B14807" s="28">
        <v>42198</v>
      </c>
      <c r="C14807">
        <v>0.34378801092674593</v>
      </c>
      <c r="D14807">
        <v>0.29081069297759671</v>
      </c>
      <c r="E14807">
        <v>8.2359205189802989</v>
      </c>
      <c r="F14807">
        <v>0.206044206405116</v>
      </c>
      <c r="H14807" s="28">
        <v>43993</v>
      </c>
      <c r="I14807">
        <v>486.36666666683197</v>
      </c>
      <c r="J14807">
        <v>347.70537634415376</v>
      </c>
    </row>
    <row r="14808" spans="1:10" x14ac:dyDescent="0.25">
      <c r="A14808">
        <v>1</v>
      </c>
      <c r="B14808" s="28">
        <v>42199</v>
      </c>
      <c r="C14808">
        <v>0.34385215272285435</v>
      </c>
      <c r="D14808">
        <v>0.29086495060026607</v>
      </c>
      <c r="E14808">
        <v>8.2377475826641646</v>
      </c>
      <c r="F14808">
        <v>0.20608529212031973</v>
      </c>
      <c r="H14808" s="28">
        <v>43994</v>
      </c>
      <c r="I14808">
        <v>486.40000000016533</v>
      </c>
      <c r="J14808">
        <v>347.73870967748712</v>
      </c>
    </row>
    <row r="14809" spans="1:10" x14ac:dyDescent="0.25">
      <c r="A14809">
        <v>1</v>
      </c>
      <c r="B14809" s="28">
        <v>42200</v>
      </c>
      <c r="C14809">
        <v>0.34391630648613403</v>
      </c>
      <c r="D14809">
        <v>0.29091921834598006</v>
      </c>
      <c r="E14809">
        <v>8.2395750516654083</v>
      </c>
      <c r="F14809">
        <v>0.20612638602811487</v>
      </c>
      <c r="H14809" s="28">
        <v>43995</v>
      </c>
      <c r="I14809">
        <v>486.43333333349869</v>
      </c>
      <c r="J14809">
        <v>347.77204301082048</v>
      </c>
    </row>
    <row r="14810" spans="1:10" x14ac:dyDescent="0.25">
      <c r="A14810">
        <v>1</v>
      </c>
      <c r="B14810" s="28">
        <v>42201</v>
      </c>
      <c r="C14810">
        <v>0.34398047221881772</v>
      </c>
      <c r="D14810">
        <v>0.29097349621662733</v>
      </c>
      <c r="E14810">
        <v>8.2414029260739454</v>
      </c>
      <c r="F14810">
        <v>0.20616748813013505</v>
      </c>
      <c r="H14810" s="28">
        <v>43996</v>
      </c>
      <c r="I14810">
        <v>486.46666666683205</v>
      </c>
      <c r="J14810">
        <v>347.80537634415384</v>
      </c>
    </row>
    <row r="14811" spans="1:10" x14ac:dyDescent="0.25">
      <c r="A14811">
        <v>1</v>
      </c>
      <c r="B14811" s="28">
        <v>42202</v>
      </c>
      <c r="C14811">
        <v>0.34404464992313866</v>
      </c>
      <c r="D14811">
        <v>0.29102778421409692</v>
      </c>
      <c r="E14811">
        <v>8.2432312059797113</v>
      </c>
      <c r="F14811">
        <v>0.20620859842801417</v>
      </c>
      <c r="H14811" s="28">
        <v>43997</v>
      </c>
      <c r="I14811">
        <v>486.50000000016541</v>
      </c>
      <c r="J14811">
        <v>347.8387096774872</v>
      </c>
    </row>
    <row r="14812" spans="1:10" x14ac:dyDescent="0.25">
      <c r="A14812">
        <v>1</v>
      </c>
      <c r="B14812" s="28">
        <v>42203</v>
      </c>
      <c r="C14812">
        <v>0.34410883960133037</v>
      </c>
      <c r="D14812">
        <v>0.29108208234027827</v>
      </c>
      <c r="E14812">
        <v>8.2450598914726623</v>
      </c>
      <c r="F14812">
        <v>0.20624971692338653</v>
      </c>
      <c r="H14812" s="28">
        <v>43998</v>
      </c>
      <c r="I14812">
        <v>486.53333333349877</v>
      </c>
      <c r="J14812">
        <v>347.87204301082056</v>
      </c>
    </row>
    <row r="14813" spans="1:10" x14ac:dyDescent="0.25">
      <c r="A14813">
        <v>1</v>
      </c>
      <c r="B14813" s="28">
        <v>42204</v>
      </c>
      <c r="C14813">
        <v>0.34417304125562692</v>
      </c>
      <c r="D14813">
        <v>0.29113639059706115</v>
      </c>
      <c r="E14813">
        <v>8.2468889826427745</v>
      </c>
      <c r="F14813">
        <v>0.20629084361788677</v>
      </c>
      <c r="H14813" s="28">
        <v>43999</v>
      </c>
      <c r="I14813">
        <v>486.56666666683213</v>
      </c>
      <c r="J14813">
        <v>347.90537634415392</v>
      </c>
    </row>
    <row r="14814" spans="1:10" x14ac:dyDescent="0.25">
      <c r="A14814">
        <v>1</v>
      </c>
      <c r="B14814" s="28">
        <v>42205</v>
      </c>
      <c r="C14814">
        <v>0.34423725488826268</v>
      </c>
      <c r="D14814">
        <v>0.29119070898633559</v>
      </c>
      <c r="E14814">
        <v>8.2487184795800435</v>
      </c>
      <c r="F14814">
        <v>0.20633197851314977</v>
      </c>
      <c r="H14814" s="28">
        <v>44000</v>
      </c>
      <c r="I14814">
        <v>486.60000000016549</v>
      </c>
      <c r="J14814">
        <v>347.93870967748728</v>
      </c>
    </row>
    <row r="14815" spans="1:10" x14ac:dyDescent="0.25">
      <c r="A14815">
        <v>1</v>
      </c>
      <c r="B14815" s="28">
        <v>42206</v>
      </c>
      <c r="C14815">
        <v>0.34430148050147252</v>
      </c>
      <c r="D14815">
        <v>0.29124503750999209</v>
      </c>
      <c r="E14815">
        <v>8.2505483823744843</v>
      </c>
      <c r="F14815">
        <v>0.20637312161081081</v>
      </c>
      <c r="H14815" s="28">
        <v>44001</v>
      </c>
      <c r="I14815">
        <v>486.63333333349885</v>
      </c>
      <c r="J14815">
        <v>347.97204301082064</v>
      </c>
    </row>
    <row r="14816" spans="1:10" x14ac:dyDescent="0.25">
      <c r="A14816">
        <v>1</v>
      </c>
      <c r="B14816" s="28">
        <v>42207</v>
      </c>
      <c r="C14816">
        <v>0.34436571809749172</v>
      </c>
      <c r="D14816">
        <v>0.29129937616992146</v>
      </c>
      <c r="E14816">
        <v>8.2523786911161334</v>
      </c>
      <c r="F14816">
        <v>0.20641427291250539</v>
      </c>
      <c r="H14816" s="28">
        <v>44002</v>
      </c>
      <c r="I14816">
        <v>486.66666666683221</v>
      </c>
      <c r="J14816">
        <v>348.005376344154</v>
      </c>
    </row>
    <row r="14817" spans="1:10" x14ac:dyDescent="0.25">
      <c r="A14817">
        <v>1</v>
      </c>
      <c r="B14817" s="28">
        <v>42208</v>
      </c>
      <c r="C14817">
        <v>0.34442996767855594</v>
      </c>
      <c r="D14817">
        <v>0.29135372496801487</v>
      </c>
      <c r="E14817">
        <v>8.2542094058950468</v>
      </c>
      <c r="F14817">
        <v>0.20645543241986955</v>
      </c>
      <c r="H14817" s="28">
        <v>44003</v>
      </c>
      <c r="I14817">
        <v>486.70000000016557</v>
      </c>
      <c r="J14817">
        <v>348.03870967748736</v>
      </c>
    </row>
    <row r="14818" spans="1:10" x14ac:dyDescent="0.25">
      <c r="A14818">
        <v>1</v>
      </c>
      <c r="B14818" s="28">
        <v>42209</v>
      </c>
      <c r="C14818">
        <v>0.34449422924690121</v>
      </c>
      <c r="D14818">
        <v>0.29140808390616385</v>
      </c>
      <c r="E14818">
        <v>8.2560405268013</v>
      </c>
      <c r="F14818">
        <v>0.20649660013453941</v>
      </c>
      <c r="H14818" s="28">
        <v>44004</v>
      </c>
      <c r="I14818">
        <v>486.73333333349893</v>
      </c>
      <c r="J14818">
        <v>348.07204301082072</v>
      </c>
    </row>
    <row r="14819" spans="1:10" x14ac:dyDescent="0.25">
      <c r="A14819">
        <v>1</v>
      </c>
      <c r="B14819" s="28">
        <v>42210</v>
      </c>
      <c r="C14819">
        <v>0.34455850280476413</v>
      </c>
      <c r="D14819">
        <v>0.29146245298626022</v>
      </c>
      <c r="E14819">
        <v>8.2578720539249879</v>
      </c>
      <c r="F14819">
        <v>0.20653777605815157</v>
      </c>
      <c r="H14819" s="28">
        <v>44005</v>
      </c>
      <c r="I14819">
        <v>486.76666666683229</v>
      </c>
      <c r="J14819">
        <v>348.10537634415408</v>
      </c>
    </row>
    <row r="14820" spans="1:10" x14ac:dyDescent="0.25">
      <c r="A14820">
        <v>1</v>
      </c>
      <c r="B14820" s="28">
        <v>42211</v>
      </c>
      <c r="C14820">
        <v>0.34462278835438159</v>
      </c>
      <c r="D14820">
        <v>0.29151683221019625</v>
      </c>
      <c r="E14820">
        <v>8.259703987356227</v>
      </c>
      <c r="F14820">
        <v>0.20657896019234293</v>
      </c>
      <c r="H14820" s="28">
        <v>44006</v>
      </c>
      <c r="I14820">
        <v>486.80000000016565</v>
      </c>
      <c r="J14820">
        <v>348.13870967748744</v>
      </c>
    </row>
    <row r="14821" spans="1:10" x14ac:dyDescent="0.25">
      <c r="A14821">
        <v>1</v>
      </c>
      <c r="B14821" s="28">
        <v>42212</v>
      </c>
      <c r="C14821">
        <v>0.34468708589799096</v>
      </c>
      <c r="D14821">
        <v>0.29157122157986448</v>
      </c>
      <c r="E14821">
        <v>8.2615363271851514</v>
      </c>
      <c r="F14821">
        <v>0.20662015253875063</v>
      </c>
      <c r="H14821" s="28">
        <v>44007</v>
      </c>
      <c r="I14821">
        <v>486.83333333349901</v>
      </c>
      <c r="J14821">
        <v>348.1720430108208</v>
      </c>
    </row>
    <row r="14822" spans="1:10" x14ac:dyDescent="0.25">
      <c r="A14822">
        <v>1</v>
      </c>
      <c r="B14822" s="28">
        <v>42213</v>
      </c>
      <c r="C14822">
        <v>0.34475139543782995</v>
      </c>
      <c r="D14822">
        <v>0.29162562109715784</v>
      </c>
      <c r="E14822">
        <v>8.2633690735019183</v>
      </c>
      <c r="F14822">
        <v>0.20666135309901232</v>
      </c>
      <c r="H14822" s="28">
        <v>44008</v>
      </c>
      <c r="I14822">
        <v>486.86666666683237</v>
      </c>
      <c r="J14822">
        <v>348.20537634415416</v>
      </c>
    </row>
    <row r="14823" spans="1:10" x14ac:dyDescent="0.25">
      <c r="A14823">
        <v>1</v>
      </c>
      <c r="B14823" s="28">
        <v>42214</v>
      </c>
      <c r="C14823">
        <v>0.34481571697613683</v>
      </c>
      <c r="D14823">
        <v>0.29168003076396959</v>
      </c>
      <c r="E14823">
        <v>8.2652022263967027</v>
      </c>
      <c r="F14823">
        <v>0.20670256187476577</v>
      </c>
      <c r="H14823" s="28">
        <v>44009</v>
      </c>
      <c r="I14823">
        <v>486.90000000016573</v>
      </c>
      <c r="J14823">
        <v>348.23870967748752</v>
      </c>
    </row>
    <row r="14824" spans="1:10" x14ac:dyDescent="0.25">
      <c r="A14824">
        <v>1</v>
      </c>
      <c r="B14824" s="28">
        <v>42215</v>
      </c>
      <c r="C14824">
        <v>0.34488005051515014</v>
      </c>
      <c r="D14824">
        <v>0.29173445058219338</v>
      </c>
      <c r="E14824">
        <v>8.2670357859597008</v>
      </c>
      <c r="F14824">
        <v>0.20674377886764919</v>
      </c>
      <c r="H14824" s="28">
        <v>44010</v>
      </c>
      <c r="I14824">
        <v>486.93333333349909</v>
      </c>
      <c r="J14824">
        <v>348.27204301082088</v>
      </c>
    </row>
    <row r="14825" spans="1:10" x14ac:dyDescent="0.25">
      <c r="A14825">
        <v>1</v>
      </c>
      <c r="B14825" s="28">
        <v>42216</v>
      </c>
      <c r="C14825">
        <v>0.34494439605710886</v>
      </c>
      <c r="D14825">
        <v>0.29178888055372321</v>
      </c>
      <c r="E14825">
        <v>8.2688697522811268</v>
      </c>
      <c r="F14825">
        <v>0.20678500407930109</v>
      </c>
      <c r="H14825" s="28">
        <v>44011</v>
      </c>
      <c r="I14825">
        <v>486.96666666683245</v>
      </c>
      <c r="J14825">
        <v>348.30537634415424</v>
      </c>
    </row>
    <row r="14826" spans="1:10" x14ac:dyDescent="0.25">
      <c r="A14826">
        <v>1</v>
      </c>
      <c r="B14826" s="28">
        <v>42217</v>
      </c>
      <c r="C14826">
        <v>0.34497218055772005</v>
      </c>
      <c r="D14826">
        <v>0.29181238349629235</v>
      </c>
      <c r="E14826">
        <v>8.2696156079082002</v>
      </c>
      <c r="F14826">
        <v>0.20679966354476931</v>
      </c>
      <c r="H14826" s="28">
        <v>44012</v>
      </c>
      <c r="I14826">
        <v>487.00000000016581</v>
      </c>
      <c r="J14826">
        <v>348.3387096774876</v>
      </c>
    </row>
    <row r="14827" spans="1:10" x14ac:dyDescent="0.25">
      <c r="A14827">
        <v>1</v>
      </c>
      <c r="B14827" s="28">
        <v>42218</v>
      </c>
      <c r="C14827">
        <v>0.34499996729631072</v>
      </c>
      <c r="D14827">
        <v>0.29183588833197105</v>
      </c>
      <c r="E14827">
        <v>8.2703615308117744</v>
      </c>
      <c r="F14827">
        <v>0.2068143240494808</v>
      </c>
      <c r="H14827" s="28">
        <v>44013</v>
      </c>
      <c r="I14827">
        <v>487.03225806468197</v>
      </c>
      <c r="J14827">
        <v>348.37096774200376</v>
      </c>
    </row>
    <row r="14828" spans="1:10" x14ac:dyDescent="0.25">
      <c r="A14828">
        <v>1</v>
      </c>
      <c r="B14828" s="28">
        <v>42219</v>
      </c>
      <c r="C14828">
        <v>0.34502775627306109</v>
      </c>
      <c r="D14828">
        <v>0.29185939506091174</v>
      </c>
      <c r="E14828">
        <v>8.2711075209979175</v>
      </c>
      <c r="F14828">
        <v>0.20682898559350929</v>
      </c>
      <c r="H14828" s="28">
        <v>44014</v>
      </c>
      <c r="I14828">
        <v>487.06451612919813</v>
      </c>
      <c r="J14828">
        <v>348.40322580651991</v>
      </c>
    </row>
    <row r="14829" spans="1:10" x14ac:dyDescent="0.25">
      <c r="A14829">
        <v>1</v>
      </c>
      <c r="B14829" s="28">
        <v>42220</v>
      </c>
      <c r="C14829">
        <v>0.34505554748815148</v>
      </c>
      <c r="D14829">
        <v>0.29188290368326697</v>
      </c>
      <c r="E14829">
        <v>8.2718535784726974</v>
      </c>
      <c r="F14829">
        <v>0.20684364817692841</v>
      </c>
      <c r="H14829" s="28">
        <v>44015</v>
      </c>
      <c r="I14829">
        <v>487.09677419371428</v>
      </c>
      <c r="J14829">
        <v>348.43548387103607</v>
      </c>
    </row>
    <row r="14830" spans="1:10" x14ac:dyDescent="0.25">
      <c r="A14830">
        <v>1</v>
      </c>
      <c r="B14830" s="28">
        <v>42221</v>
      </c>
      <c r="C14830">
        <v>0.34508334094176218</v>
      </c>
      <c r="D14830">
        <v>0.29190641419918922</v>
      </c>
      <c r="E14830">
        <v>8.2725997032421841</v>
      </c>
      <c r="F14830">
        <v>0.20685831179981184</v>
      </c>
      <c r="H14830" s="28">
        <v>44016</v>
      </c>
      <c r="I14830">
        <v>487.12903225823044</v>
      </c>
      <c r="J14830">
        <v>348.46774193555223</v>
      </c>
    </row>
    <row r="14831" spans="1:10" x14ac:dyDescent="0.25">
      <c r="A14831">
        <v>1</v>
      </c>
      <c r="B14831" s="28">
        <v>42222</v>
      </c>
      <c r="C14831">
        <v>0.3451111366340735</v>
      </c>
      <c r="D14831">
        <v>0.29192992660883099</v>
      </c>
      <c r="E14831">
        <v>8.2733458953124472</v>
      </c>
      <c r="F14831">
        <v>0.20687297646223329</v>
      </c>
      <c r="H14831" s="28">
        <v>44017</v>
      </c>
      <c r="I14831">
        <v>487.16129032274659</v>
      </c>
      <c r="J14831">
        <v>348.50000000006838</v>
      </c>
    </row>
    <row r="14832" spans="1:10" x14ac:dyDescent="0.25">
      <c r="A14832">
        <v>1</v>
      </c>
      <c r="B14832" s="28">
        <v>42223</v>
      </c>
      <c r="C14832">
        <v>0.34513893456526573</v>
      </c>
      <c r="D14832">
        <v>0.29195344091234482</v>
      </c>
      <c r="E14832">
        <v>8.2740921546895585</v>
      </c>
      <c r="F14832">
        <v>0.20688764216426644</v>
      </c>
      <c r="H14832" s="28">
        <v>44018</v>
      </c>
      <c r="I14832">
        <v>487.19354838726275</v>
      </c>
      <c r="J14832">
        <v>348.53225806458454</v>
      </c>
    </row>
    <row r="14833" spans="1:10" x14ac:dyDescent="0.25">
      <c r="A14833">
        <v>1</v>
      </c>
      <c r="B14833" s="28">
        <v>42224</v>
      </c>
      <c r="C14833">
        <v>0.34516673473551923</v>
      </c>
      <c r="D14833">
        <v>0.29197695710988331</v>
      </c>
      <c r="E14833">
        <v>8.2748384813795877</v>
      </c>
      <c r="F14833">
        <v>0.20690230890598504</v>
      </c>
      <c r="H14833" s="28">
        <v>44019</v>
      </c>
      <c r="I14833">
        <v>487.22580645177891</v>
      </c>
      <c r="J14833">
        <v>348.5645161291007</v>
      </c>
    </row>
    <row r="14834" spans="1:10" x14ac:dyDescent="0.25">
      <c r="A14834">
        <v>1</v>
      </c>
      <c r="B14834" s="28">
        <v>42225</v>
      </c>
      <c r="C14834">
        <v>0.34519453714501436</v>
      </c>
      <c r="D14834">
        <v>0.29200047520159894</v>
      </c>
      <c r="E14834">
        <v>8.2755848753886081</v>
      </c>
      <c r="F14834">
        <v>0.20691697668746273</v>
      </c>
      <c r="H14834" s="28">
        <v>44020</v>
      </c>
      <c r="I14834">
        <v>487.25806451629506</v>
      </c>
      <c r="J14834">
        <v>348.59677419361685</v>
      </c>
    </row>
    <row r="14835" spans="1:10" x14ac:dyDescent="0.25">
      <c r="A14835">
        <v>1</v>
      </c>
      <c r="B14835" s="28">
        <v>42226</v>
      </c>
      <c r="C14835">
        <v>0.34522234179393146</v>
      </c>
      <c r="D14835">
        <v>0.29202399518764438</v>
      </c>
      <c r="E14835">
        <v>8.2763313367226896</v>
      </c>
      <c r="F14835">
        <v>0.20693164550877327</v>
      </c>
      <c r="H14835" s="28">
        <v>44021</v>
      </c>
      <c r="I14835">
        <v>487.29032258081122</v>
      </c>
      <c r="J14835">
        <v>348.62903225813301</v>
      </c>
    </row>
    <row r="14836" spans="1:10" x14ac:dyDescent="0.25">
      <c r="A14836">
        <v>1</v>
      </c>
      <c r="B14836" s="28">
        <v>42227</v>
      </c>
      <c r="C14836">
        <v>0.34525014868245091</v>
      </c>
      <c r="D14836">
        <v>0.29204751706817211</v>
      </c>
      <c r="E14836">
        <v>8.2770778653879074</v>
      </c>
      <c r="F14836">
        <v>0.20694631536999036</v>
      </c>
      <c r="H14836" s="28">
        <v>44022</v>
      </c>
      <c r="I14836">
        <v>487.32258064532738</v>
      </c>
      <c r="J14836">
        <v>348.66129032264917</v>
      </c>
    </row>
    <row r="14837" spans="1:10" x14ac:dyDescent="0.25">
      <c r="A14837">
        <v>1</v>
      </c>
      <c r="B14837" s="28">
        <v>42228</v>
      </c>
      <c r="C14837">
        <v>0.3452779578107531</v>
      </c>
      <c r="D14837">
        <v>0.29207104084333479</v>
      </c>
      <c r="E14837">
        <v>8.2778244613903329</v>
      </c>
      <c r="F14837">
        <v>0.20696098627118772</v>
      </c>
      <c r="H14837" s="28">
        <v>44023</v>
      </c>
      <c r="I14837">
        <v>487.35483870984353</v>
      </c>
      <c r="J14837">
        <v>348.69354838716532</v>
      </c>
    </row>
    <row r="14838" spans="1:10" x14ac:dyDescent="0.25">
      <c r="A14838">
        <v>1</v>
      </c>
      <c r="B14838" s="28">
        <v>42229</v>
      </c>
      <c r="C14838">
        <v>0.34530576917901851</v>
      </c>
      <c r="D14838">
        <v>0.29209456651328503</v>
      </c>
      <c r="E14838">
        <v>8.2785711247360414</v>
      </c>
      <c r="F14838">
        <v>0.20697565821243907</v>
      </c>
      <c r="H14838" s="28">
        <v>44024</v>
      </c>
      <c r="I14838">
        <v>487.38709677435969</v>
      </c>
      <c r="J14838">
        <v>348.72580645168148</v>
      </c>
    </row>
    <row r="14839" spans="1:10" x14ac:dyDescent="0.25">
      <c r="A14839">
        <v>1</v>
      </c>
      <c r="B14839" s="28">
        <v>42230</v>
      </c>
      <c r="C14839">
        <v>0.34533358278742748</v>
      </c>
      <c r="D14839">
        <v>0.29211809407817541</v>
      </c>
      <c r="E14839">
        <v>8.2793178554311062</v>
      </c>
      <c r="F14839">
        <v>0.20699033119381816</v>
      </c>
      <c r="H14839" s="28">
        <v>44025</v>
      </c>
      <c r="I14839">
        <v>487.41935483887585</v>
      </c>
      <c r="J14839">
        <v>348.75806451619763</v>
      </c>
    </row>
    <row r="14840" spans="1:10" x14ac:dyDescent="0.25">
      <c r="A14840">
        <v>1</v>
      </c>
      <c r="B14840" s="28">
        <v>42231</v>
      </c>
      <c r="C14840">
        <v>0.3453613986361605</v>
      </c>
      <c r="D14840">
        <v>0.29214162353815859</v>
      </c>
      <c r="E14840">
        <v>8.2800646534816025</v>
      </c>
      <c r="F14840">
        <v>0.20700500521539869</v>
      </c>
      <c r="H14840" s="28">
        <v>44026</v>
      </c>
      <c r="I14840">
        <v>487.451612903392</v>
      </c>
      <c r="J14840">
        <v>348.79032258071379</v>
      </c>
    </row>
    <row r="14841" spans="1:10" x14ac:dyDescent="0.25">
      <c r="A14841">
        <v>1</v>
      </c>
      <c r="B14841" s="28">
        <v>42232</v>
      </c>
      <c r="C14841">
        <v>0.34538921672539796</v>
      </c>
      <c r="D14841">
        <v>0.29216515489338724</v>
      </c>
      <c r="E14841">
        <v>8.2808115188936053</v>
      </c>
      <c r="F14841">
        <v>0.20701968027725445</v>
      </c>
      <c r="H14841" s="28">
        <v>44027</v>
      </c>
      <c r="I14841">
        <v>487.48387096790816</v>
      </c>
      <c r="J14841">
        <v>348.82258064522995</v>
      </c>
    </row>
    <row r="14842" spans="1:10" x14ac:dyDescent="0.25">
      <c r="A14842">
        <v>1</v>
      </c>
      <c r="B14842" s="28">
        <v>42233</v>
      </c>
      <c r="C14842">
        <v>0.3454170370553204</v>
      </c>
      <c r="D14842">
        <v>0.292188688144014</v>
      </c>
      <c r="E14842">
        <v>8.2815584516731917</v>
      </c>
      <c r="F14842">
        <v>0.20703435637945913</v>
      </c>
      <c r="H14842" s="28">
        <v>44028</v>
      </c>
      <c r="I14842">
        <v>487.51612903242432</v>
      </c>
      <c r="J14842">
        <v>348.8548387097461</v>
      </c>
    </row>
    <row r="14843" spans="1:10" x14ac:dyDescent="0.25">
      <c r="A14843">
        <v>1</v>
      </c>
      <c r="B14843" s="28">
        <v>42234</v>
      </c>
      <c r="C14843">
        <v>0.34544485962610827</v>
      </c>
      <c r="D14843">
        <v>0.29221222329019153</v>
      </c>
      <c r="E14843">
        <v>8.2823054518264367</v>
      </c>
      <c r="F14843">
        <v>0.20704903352208651</v>
      </c>
      <c r="H14843" s="28">
        <v>44029</v>
      </c>
      <c r="I14843">
        <v>487.54838709694047</v>
      </c>
      <c r="J14843">
        <v>348.88709677426226</v>
      </c>
    </row>
    <row r="14844" spans="1:10" x14ac:dyDescent="0.25">
      <c r="A14844">
        <v>1</v>
      </c>
      <c r="B14844" s="28">
        <v>42235</v>
      </c>
      <c r="C14844">
        <v>0.3454726844379421</v>
      </c>
      <c r="D14844">
        <v>0.29223576033207249</v>
      </c>
      <c r="E14844">
        <v>8.2830525193594191</v>
      </c>
      <c r="F14844">
        <v>0.20706371170521037</v>
      </c>
      <c r="H14844" s="28">
        <v>44030</v>
      </c>
      <c r="I14844">
        <v>487.58064516145663</v>
      </c>
      <c r="J14844">
        <v>348.91935483877842</v>
      </c>
    </row>
    <row r="14845" spans="1:10" x14ac:dyDescent="0.25">
      <c r="A14845">
        <v>1</v>
      </c>
      <c r="B14845" s="28">
        <v>42236</v>
      </c>
      <c r="C14845">
        <v>0.34550051149100236</v>
      </c>
      <c r="D14845">
        <v>0.29225929926980959</v>
      </c>
      <c r="E14845">
        <v>8.2837996542782157</v>
      </c>
      <c r="F14845">
        <v>0.20707839092890443</v>
      </c>
      <c r="H14845" s="28">
        <v>44031</v>
      </c>
      <c r="I14845">
        <v>487.61290322597279</v>
      </c>
      <c r="J14845">
        <v>348.95161290329457</v>
      </c>
    </row>
    <row r="14846" spans="1:10" x14ac:dyDescent="0.25">
      <c r="A14846">
        <v>1</v>
      </c>
      <c r="B14846" s="28">
        <v>42237</v>
      </c>
      <c r="C14846">
        <v>0.34552834078546957</v>
      </c>
      <c r="D14846">
        <v>0.2922828401035556</v>
      </c>
      <c r="E14846">
        <v>8.2845468565889053</v>
      </c>
      <c r="F14846">
        <v>0.20709307119324255</v>
      </c>
      <c r="H14846" s="28">
        <v>44032</v>
      </c>
      <c r="I14846">
        <v>487.64516129048894</v>
      </c>
      <c r="J14846">
        <v>348.98387096781073</v>
      </c>
    </row>
    <row r="14847" spans="1:10" x14ac:dyDescent="0.25">
      <c r="A14847">
        <v>1</v>
      </c>
      <c r="B14847" s="28">
        <v>42238</v>
      </c>
      <c r="C14847">
        <v>0.3455561723215243</v>
      </c>
      <c r="D14847">
        <v>0.29230638283346316</v>
      </c>
      <c r="E14847">
        <v>8.2852941262975666</v>
      </c>
      <c r="F14847">
        <v>0.20710775249829841</v>
      </c>
      <c r="H14847" s="28">
        <v>44033</v>
      </c>
      <c r="I14847">
        <v>487.6774193550051</v>
      </c>
      <c r="J14847">
        <v>349.01612903232689</v>
      </c>
    </row>
    <row r="14848" spans="1:10" x14ac:dyDescent="0.25">
      <c r="A14848">
        <v>1</v>
      </c>
      <c r="B14848" s="28">
        <v>42239</v>
      </c>
      <c r="C14848">
        <v>0.34558400609934709</v>
      </c>
      <c r="D14848">
        <v>0.292329927459685</v>
      </c>
      <c r="E14848">
        <v>8.2860414634102781</v>
      </c>
      <c r="F14848">
        <v>0.2071224348441458</v>
      </c>
      <c r="H14848" s="28">
        <v>44034</v>
      </c>
      <c r="I14848">
        <v>487.70967741952126</v>
      </c>
      <c r="J14848">
        <v>349.04838709684304</v>
      </c>
    </row>
    <row r="14849" spans="1:10" x14ac:dyDescent="0.25">
      <c r="A14849">
        <v>1</v>
      </c>
      <c r="B14849" s="28">
        <v>42240</v>
      </c>
      <c r="C14849">
        <v>0.3456118421191185</v>
      </c>
      <c r="D14849">
        <v>0.29235347398237393</v>
      </c>
      <c r="E14849">
        <v>8.2867888679331205</v>
      </c>
      <c r="F14849">
        <v>0.20713711823085856</v>
      </c>
      <c r="H14849" s="28">
        <v>44035</v>
      </c>
      <c r="I14849">
        <v>487.74193548403741</v>
      </c>
      <c r="J14849">
        <v>349.0806451613592</v>
      </c>
    </row>
    <row r="14850" spans="1:10" x14ac:dyDescent="0.25">
      <c r="A14850">
        <v>1</v>
      </c>
      <c r="B14850" s="28">
        <v>42241</v>
      </c>
      <c r="C14850">
        <v>0.34563968038101911</v>
      </c>
      <c r="D14850">
        <v>0.29237702240168267</v>
      </c>
      <c r="E14850">
        <v>8.2875363398721742</v>
      </c>
      <c r="F14850">
        <v>0.20715180265851041</v>
      </c>
      <c r="H14850" s="28">
        <v>44036</v>
      </c>
      <c r="I14850">
        <v>487.77419354855357</v>
      </c>
      <c r="J14850">
        <v>349.11290322587536</v>
      </c>
    </row>
    <row r="14851" spans="1:10" x14ac:dyDescent="0.25">
      <c r="A14851">
        <v>1</v>
      </c>
      <c r="B14851" s="28">
        <v>42242</v>
      </c>
      <c r="C14851">
        <v>0.34566752088522956</v>
      </c>
      <c r="D14851">
        <v>0.29240057271776398</v>
      </c>
      <c r="E14851">
        <v>8.2882838792335196</v>
      </c>
      <c r="F14851">
        <v>0.20716648812717511</v>
      </c>
      <c r="H14851" s="28">
        <v>44037</v>
      </c>
      <c r="I14851">
        <v>487.80645161306973</v>
      </c>
      <c r="J14851">
        <v>349.14516129039151</v>
      </c>
    </row>
    <row r="14852" spans="1:10" x14ac:dyDescent="0.25">
      <c r="A14852">
        <v>1</v>
      </c>
      <c r="B14852" s="28">
        <v>42243</v>
      </c>
      <c r="C14852">
        <v>0.34569536363193043</v>
      </c>
      <c r="D14852">
        <v>0.29242412493077063</v>
      </c>
      <c r="E14852">
        <v>8.289031486023239</v>
      </c>
      <c r="F14852">
        <v>0.20718117463692665</v>
      </c>
      <c r="H14852" s="28">
        <v>44038</v>
      </c>
      <c r="I14852">
        <v>487.83870967758588</v>
      </c>
      <c r="J14852">
        <v>349.17741935490767</v>
      </c>
    </row>
    <row r="14853" spans="1:10" x14ac:dyDescent="0.25">
      <c r="A14853">
        <v>1</v>
      </c>
      <c r="B14853" s="28">
        <v>42244</v>
      </c>
      <c r="C14853">
        <v>0.34572320862130235</v>
      </c>
      <c r="D14853">
        <v>0.29244767904085545</v>
      </c>
      <c r="E14853">
        <v>8.2897791602474147</v>
      </c>
      <c r="F14853">
        <v>0.20719586218783859</v>
      </c>
      <c r="H14853" s="28">
        <v>44039</v>
      </c>
      <c r="I14853">
        <v>487.87096774210204</v>
      </c>
      <c r="J14853">
        <v>349.20967741942383</v>
      </c>
    </row>
    <row r="14854" spans="1:10" x14ac:dyDescent="0.25">
      <c r="A14854">
        <v>1</v>
      </c>
      <c r="B14854" s="28">
        <v>42245</v>
      </c>
      <c r="C14854">
        <v>0.345751055853526</v>
      </c>
      <c r="D14854">
        <v>0.29247123504817119</v>
      </c>
      <c r="E14854">
        <v>8.2905269019121288</v>
      </c>
      <c r="F14854">
        <v>0.20721055077998496</v>
      </c>
      <c r="H14854" s="28">
        <v>44040</v>
      </c>
      <c r="I14854">
        <v>487.9032258066182</v>
      </c>
      <c r="J14854">
        <v>349.24193548393998</v>
      </c>
    </row>
    <row r="14855" spans="1:10" x14ac:dyDescent="0.25">
      <c r="A14855">
        <v>1</v>
      </c>
      <c r="B14855" s="28">
        <v>42246</v>
      </c>
      <c r="C14855">
        <v>0.34577890532878197</v>
      </c>
      <c r="D14855">
        <v>0.29249479295287073</v>
      </c>
      <c r="E14855">
        <v>8.2912747110234637</v>
      </c>
      <c r="F14855">
        <v>0.20722524041343943</v>
      </c>
      <c r="H14855" s="28">
        <v>44041</v>
      </c>
      <c r="I14855">
        <v>487.93548387113435</v>
      </c>
      <c r="J14855">
        <v>349.27419354845614</v>
      </c>
    </row>
    <row r="14856" spans="1:10" x14ac:dyDescent="0.25">
      <c r="A14856">
        <v>1</v>
      </c>
      <c r="B14856" s="28">
        <v>42247</v>
      </c>
      <c r="C14856">
        <v>0.345806757047251</v>
      </c>
      <c r="D14856">
        <v>0.29251835275510685</v>
      </c>
      <c r="E14856">
        <v>8.2920225875875033</v>
      </c>
      <c r="F14856">
        <v>0.2072399310882759</v>
      </c>
      <c r="H14856" s="28">
        <v>44042</v>
      </c>
      <c r="I14856">
        <v>487.96774193565051</v>
      </c>
      <c r="J14856">
        <v>349.3064516129723</v>
      </c>
    </row>
    <row r="14857" spans="1:10" x14ac:dyDescent="0.25">
      <c r="A14857">
        <v>1</v>
      </c>
      <c r="B14857" s="28">
        <v>42248</v>
      </c>
      <c r="C14857">
        <v>0.34586539976828579</v>
      </c>
      <c r="D14857">
        <v>0.29256795870354074</v>
      </c>
      <c r="E14857">
        <v>8.2946364124712311</v>
      </c>
      <c r="F14857">
        <v>0.20727713725783675</v>
      </c>
      <c r="H14857" s="28">
        <v>44043</v>
      </c>
      <c r="I14857">
        <v>488.00000000016666</v>
      </c>
      <c r="J14857">
        <v>349.33870967748845</v>
      </c>
    </row>
    <row r="14858" spans="1:10" x14ac:dyDescent="0.25">
      <c r="A14858">
        <v>1</v>
      </c>
      <c r="B14858" s="28">
        <v>42249</v>
      </c>
      <c r="C14858">
        <v>0.34592405243409075</v>
      </c>
      <c r="D14858">
        <v>0.29261757306426772</v>
      </c>
      <c r="E14858">
        <v>8.2972510612891028</v>
      </c>
      <c r="F14858">
        <v>0.20731435010709029</v>
      </c>
      <c r="H14858" s="28">
        <v>44044</v>
      </c>
      <c r="I14858">
        <v>488.03225806468282</v>
      </c>
      <c r="J14858">
        <v>349.37096774200461</v>
      </c>
    </row>
    <row r="14859" spans="1:10" x14ac:dyDescent="0.25">
      <c r="A14859">
        <v>1</v>
      </c>
      <c r="B14859" s="28">
        <v>42250</v>
      </c>
      <c r="C14859">
        <v>0.34598271504635236</v>
      </c>
      <c r="D14859">
        <v>0.29266719583871437</v>
      </c>
      <c r="E14859">
        <v>8.299866534300838</v>
      </c>
      <c r="F14859">
        <v>0.20735156963723575</v>
      </c>
      <c r="H14859" s="28">
        <v>44045</v>
      </c>
      <c r="I14859">
        <v>488.06451612919898</v>
      </c>
      <c r="J14859">
        <v>349.40322580652077</v>
      </c>
    </row>
    <row r="14860" spans="1:10" x14ac:dyDescent="0.25">
      <c r="A14860">
        <v>1</v>
      </c>
      <c r="B14860" s="28">
        <v>42251</v>
      </c>
      <c r="C14860">
        <v>0.3460413876067574</v>
      </c>
      <c r="D14860">
        <v>0.29271682702830754</v>
      </c>
      <c r="E14860">
        <v>8.3024828317662429</v>
      </c>
      <c r="F14860">
        <v>0.20738879584947256</v>
      </c>
      <c r="H14860" s="28">
        <v>44046</v>
      </c>
      <c r="I14860">
        <v>488.09677419371513</v>
      </c>
      <c r="J14860">
        <v>349.43548387103692</v>
      </c>
    </row>
    <row r="14861" spans="1:10" x14ac:dyDescent="0.25">
      <c r="A14861">
        <v>1</v>
      </c>
      <c r="B14861" s="28">
        <v>42252</v>
      </c>
      <c r="C14861">
        <v>0.34610007011699284</v>
      </c>
      <c r="D14861">
        <v>0.29276646663447425</v>
      </c>
      <c r="E14861">
        <v>8.3050999539452004</v>
      </c>
      <c r="F14861">
        <v>0.20742602874500035</v>
      </c>
      <c r="H14861" s="28">
        <v>44047</v>
      </c>
      <c r="I14861">
        <v>488.12903225823129</v>
      </c>
      <c r="J14861">
        <v>349.46774193555308</v>
      </c>
    </row>
    <row r="14862" spans="1:10" x14ac:dyDescent="0.25">
      <c r="A14862">
        <v>1</v>
      </c>
      <c r="B14862" s="28">
        <v>42253</v>
      </c>
      <c r="C14862">
        <v>0.34615876257874606</v>
      </c>
      <c r="D14862">
        <v>0.29281611465864182</v>
      </c>
      <c r="E14862">
        <v>8.3077179010976803</v>
      </c>
      <c r="F14862">
        <v>0.20746326832501899</v>
      </c>
      <c r="H14862" s="28">
        <v>44048</v>
      </c>
      <c r="I14862">
        <v>488.16129032274745</v>
      </c>
      <c r="J14862">
        <v>349.50000000006924</v>
      </c>
    </row>
    <row r="14863" spans="1:10" x14ac:dyDescent="0.25">
      <c r="A14863">
        <v>1</v>
      </c>
      <c r="B14863" s="28">
        <v>42254</v>
      </c>
      <c r="C14863">
        <v>0.34621746499370459</v>
      </c>
      <c r="D14863">
        <v>0.29286577110223777</v>
      </c>
      <c r="E14863">
        <v>8.3103366734837305</v>
      </c>
      <c r="F14863">
        <v>0.20750051459072855</v>
      </c>
      <c r="H14863" s="28">
        <v>44049</v>
      </c>
      <c r="I14863">
        <v>488.1935483872636</v>
      </c>
      <c r="J14863">
        <v>349.53225806458539</v>
      </c>
    </row>
    <row r="14864" spans="1:10" x14ac:dyDescent="0.25">
      <c r="A14864">
        <v>1</v>
      </c>
      <c r="B14864" s="28">
        <v>42255</v>
      </c>
      <c r="C14864">
        <v>0.34627617736355637</v>
      </c>
      <c r="D14864">
        <v>0.2929154359666899</v>
      </c>
      <c r="E14864">
        <v>8.3129562713634844</v>
      </c>
      <c r="F14864">
        <v>0.20753776754332939</v>
      </c>
      <c r="H14864" s="28">
        <v>44050</v>
      </c>
      <c r="I14864">
        <v>488.22580645177976</v>
      </c>
      <c r="J14864">
        <v>349.56451612910155</v>
      </c>
    </row>
    <row r="14865" spans="1:10" x14ac:dyDescent="0.25">
      <c r="A14865">
        <v>1</v>
      </c>
      <c r="B14865" s="28">
        <v>42256</v>
      </c>
      <c r="C14865">
        <v>0.34633489968998954</v>
      </c>
      <c r="D14865">
        <v>0.29296510925342628</v>
      </c>
      <c r="E14865">
        <v>8.3155766949971532</v>
      </c>
      <c r="F14865">
        <v>0.20757502718402196</v>
      </c>
      <c r="H14865" s="28">
        <v>44051</v>
      </c>
      <c r="I14865">
        <v>488.25806451629592</v>
      </c>
      <c r="J14865">
        <v>349.5967741936177</v>
      </c>
    </row>
    <row r="14866" spans="1:10" x14ac:dyDescent="0.25">
      <c r="A14866">
        <v>1</v>
      </c>
      <c r="B14866" s="28">
        <v>42257</v>
      </c>
      <c r="C14866">
        <v>0.34639363197469258</v>
      </c>
      <c r="D14866">
        <v>0.29301479096387512</v>
      </c>
      <c r="E14866">
        <v>8.3181979446450338</v>
      </c>
      <c r="F14866">
        <v>0.20761229351400695</v>
      </c>
      <c r="H14866" s="28">
        <v>44052</v>
      </c>
      <c r="I14866">
        <v>488.29032258081207</v>
      </c>
      <c r="J14866">
        <v>349.62903225813386</v>
      </c>
    </row>
    <row r="14867" spans="1:10" x14ac:dyDescent="0.25">
      <c r="A14867">
        <v>1</v>
      </c>
      <c r="B14867" s="28">
        <v>42258</v>
      </c>
      <c r="C14867">
        <v>0.34645237421935421</v>
      </c>
      <c r="D14867">
        <v>0.29306448109946498</v>
      </c>
      <c r="E14867">
        <v>8.3208200205675045</v>
      </c>
      <c r="F14867">
        <v>0.20764956653448541</v>
      </c>
      <c r="H14867" s="28">
        <v>44053</v>
      </c>
      <c r="I14867">
        <v>488.32258064532823</v>
      </c>
      <c r="J14867">
        <v>349.66129032265002</v>
      </c>
    </row>
    <row r="14868" spans="1:10" x14ac:dyDescent="0.25">
      <c r="A14868">
        <v>1</v>
      </c>
      <c r="B14868" s="28">
        <v>42259</v>
      </c>
      <c r="C14868">
        <v>0.34651112642566351</v>
      </c>
      <c r="D14868">
        <v>0.29311417966162456</v>
      </c>
      <c r="E14868">
        <v>8.3234429230250235</v>
      </c>
      <c r="F14868">
        <v>0.2076868462466584</v>
      </c>
      <c r="H14868" s="28">
        <v>44054</v>
      </c>
      <c r="I14868">
        <v>488.35483870984439</v>
      </c>
      <c r="J14868">
        <v>349.69354838716617</v>
      </c>
    </row>
    <row r="14869" spans="1:10" x14ac:dyDescent="0.25">
      <c r="A14869">
        <v>1</v>
      </c>
      <c r="B14869" s="28">
        <v>42260</v>
      </c>
      <c r="C14869">
        <v>0.34656988859530974</v>
      </c>
      <c r="D14869">
        <v>0.29316388665178289</v>
      </c>
      <c r="E14869">
        <v>8.3260666522781328</v>
      </c>
      <c r="F14869">
        <v>0.20772413265172732</v>
      </c>
      <c r="H14869" s="28">
        <v>44055</v>
      </c>
      <c r="I14869">
        <v>488.38709677436054</v>
      </c>
      <c r="J14869">
        <v>349.72580645168233</v>
      </c>
    </row>
    <row r="14870" spans="1:10" x14ac:dyDescent="0.25">
      <c r="A14870">
        <v>1</v>
      </c>
      <c r="B14870" s="28">
        <v>42261</v>
      </c>
      <c r="C14870">
        <v>0.34662866072998255</v>
      </c>
      <c r="D14870">
        <v>0.29321360207136921</v>
      </c>
      <c r="E14870">
        <v>8.3286912085874558</v>
      </c>
      <c r="F14870">
        <v>0.20776142575089376</v>
      </c>
      <c r="H14870" s="28">
        <v>44056</v>
      </c>
      <c r="I14870">
        <v>488.4193548388767</v>
      </c>
      <c r="J14870">
        <v>349.75806451619849</v>
      </c>
    </row>
    <row r="14871" spans="1:10" x14ac:dyDescent="0.25">
      <c r="A14871">
        <v>1</v>
      </c>
      <c r="B14871" s="28">
        <v>42262</v>
      </c>
      <c r="C14871">
        <v>0.34668744283137182</v>
      </c>
      <c r="D14871">
        <v>0.29326332592181303</v>
      </c>
      <c r="E14871">
        <v>8.3313165922136996</v>
      </c>
      <c r="F14871">
        <v>0.20779872554535953</v>
      </c>
      <c r="H14871" s="28">
        <v>44057</v>
      </c>
      <c r="I14871">
        <v>488.45161290339286</v>
      </c>
      <c r="J14871">
        <v>349.79032258071464</v>
      </c>
    </row>
    <row r="14872" spans="1:10" x14ac:dyDescent="0.25">
      <c r="A14872">
        <v>1</v>
      </c>
      <c r="B14872" s="28">
        <v>42263</v>
      </c>
      <c r="C14872">
        <v>0.34674623490116774</v>
      </c>
      <c r="D14872">
        <v>0.29331305820454406</v>
      </c>
      <c r="E14872">
        <v>8.333942803417651</v>
      </c>
      <c r="F14872">
        <v>0.20783603203632664</v>
      </c>
      <c r="H14872" s="28">
        <v>44058</v>
      </c>
      <c r="I14872">
        <v>488.48387096790901</v>
      </c>
      <c r="J14872">
        <v>349.8225806452308</v>
      </c>
    </row>
    <row r="14873" spans="1:10" x14ac:dyDescent="0.25">
      <c r="A14873">
        <v>1</v>
      </c>
      <c r="B14873" s="28">
        <v>42264</v>
      </c>
      <c r="C14873">
        <v>0.3468050369410608</v>
      </c>
      <c r="D14873">
        <v>0.29336279892099226</v>
      </c>
      <c r="E14873">
        <v>8.3365698424601824</v>
      </c>
      <c r="F14873">
        <v>0.20787334522499737</v>
      </c>
      <c r="H14873" s="28">
        <v>44059</v>
      </c>
      <c r="I14873">
        <v>488.51612903242517</v>
      </c>
      <c r="J14873">
        <v>349.85483870974696</v>
      </c>
    </row>
    <row r="14874" spans="1:10" x14ac:dyDescent="0.25">
      <c r="A14874">
        <v>1</v>
      </c>
      <c r="B14874" s="28">
        <v>42265</v>
      </c>
      <c r="C14874">
        <v>0.34686384895274169</v>
      </c>
      <c r="D14874">
        <v>0.29341254807258782</v>
      </c>
      <c r="E14874">
        <v>8.339197709602244</v>
      </c>
      <c r="F14874">
        <v>0.20791066511257408</v>
      </c>
      <c r="H14874" s="28">
        <v>44060</v>
      </c>
      <c r="I14874">
        <v>488.54838709694133</v>
      </c>
      <c r="J14874">
        <v>349.88709677426311</v>
      </c>
    </row>
    <row r="14875" spans="1:10" x14ac:dyDescent="0.25">
      <c r="A14875">
        <v>1</v>
      </c>
      <c r="B14875" s="28">
        <v>42266</v>
      </c>
      <c r="C14875">
        <v>0.34692267093790147</v>
      </c>
      <c r="D14875">
        <v>0.2934623056607612</v>
      </c>
      <c r="E14875">
        <v>8.3418264051048734</v>
      </c>
      <c r="F14875">
        <v>0.20794799170025952</v>
      </c>
      <c r="H14875" s="28">
        <v>44061</v>
      </c>
      <c r="I14875">
        <v>488.58064516145748</v>
      </c>
      <c r="J14875">
        <v>349.91935483877927</v>
      </c>
    </row>
    <row r="14876" spans="1:10" x14ac:dyDescent="0.25">
      <c r="A14876">
        <v>1</v>
      </c>
      <c r="B14876" s="28">
        <v>42267</v>
      </c>
      <c r="C14876">
        <v>0.34698150289823149</v>
      </c>
      <c r="D14876">
        <v>0.2935120716869431</v>
      </c>
      <c r="E14876">
        <v>8.344455929229186</v>
      </c>
      <c r="F14876">
        <v>0.20798532498925656</v>
      </c>
      <c r="H14876" s="28">
        <v>44062</v>
      </c>
      <c r="I14876">
        <v>488.61290322597364</v>
      </c>
      <c r="J14876">
        <v>349.95161290329543</v>
      </c>
    </row>
    <row r="14877" spans="1:10" x14ac:dyDescent="0.25">
      <c r="A14877">
        <v>1</v>
      </c>
      <c r="B14877" s="28">
        <v>42268</v>
      </c>
      <c r="C14877">
        <v>0.34704034483542334</v>
      </c>
      <c r="D14877">
        <v>0.29356184615256448</v>
      </c>
      <c r="E14877">
        <v>8.3470862822363809</v>
      </c>
      <c r="F14877">
        <v>0.20802266498076824</v>
      </c>
      <c r="H14877" s="28">
        <v>44063</v>
      </c>
      <c r="I14877">
        <v>488.6451612904898</v>
      </c>
      <c r="J14877">
        <v>349.98387096781158</v>
      </c>
    </row>
    <row r="14878" spans="1:10" x14ac:dyDescent="0.25">
      <c r="A14878">
        <v>1</v>
      </c>
      <c r="B14878" s="28">
        <v>42269</v>
      </c>
      <c r="C14878">
        <v>0.34709919675116896</v>
      </c>
      <c r="D14878">
        <v>0.29361162905905647</v>
      </c>
      <c r="E14878">
        <v>8.3497174643877408</v>
      </c>
      <c r="F14878">
        <v>0.20806001167599791</v>
      </c>
      <c r="H14878" s="28">
        <v>44064</v>
      </c>
      <c r="I14878">
        <v>488.67741935500595</v>
      </c>
      <c r="J14878">
        <v>350.01612903232774</v>
      </c>
    </row>
    <row r="14879" spans="1:10" x14ac:dyDescent="0.25">
      <c r="A14879">
        <v>1</v>
      </c>
      <c r="B14879" s="28">
        <v>42270</v>
      </c>
      <c r="C14879">
        <v>0.34715805864716048</v>
      </c>
      <c r="D14879">
        <v>0.29366142040785054</v>
      </c>
      <c r="E14879">
        <v>8.3523494759446297</v>
      </c>
      <c r="F14879">
        <v>0.20809736507614915</v>
      </c>
      <c r="H14879" s="28">
        <v>44065</v>
      </c>
      <c r="I14879">
        <v>488.70967741952211</v>
      </c>
      <c r="J14879">
        <v>350.0483870968439</v>
      </c>
    </row>
    <row r="14880" spans="1:10" x14ac:dyDescent="0.25">
      <c r="A14880">
        <v>1</v>
      </c>
      <c r="B14880" s="28">
        <v>42271</v>
      </c>
      <c r="C14880">
        <v>0.34721693052509039</v>
      </c>
      <c r="D14880">
        <v>0.29371122020037832</v>
      </c>
      <c r="E14880">
        <v>8.3549823171684938</v>
      </c>
      <c r="F14880">
        <v>0.20813472518242565</v>
      </c>
      <c r="H14880" s="28">
        <v>44066</v>
      </c>
      <c r="I14880">
        <v>488.74193548403827</v>
      </c>
      <c r="J14880">
        <v>350.08064516136005</v>
      </c>
    </row>
    <row r="14881" spans="1:10" x14ac:dyDescent="0.25">
      <c r="A14881">
        <v>1</v>
      </c>
      <c r="B14881" s="28">
        <v>42272</v>
      </c>
      <c r="C14881">
        <v>0.34727581238665145</v>
      </c>
      <c r="D14881">
        <v>0.29376102843807173</v>
      </c>
      <c r="E14881">
        <v>8.3576159883208625</v>
      </c>
      <c r="F14881">
        <v>0.20817209199603137</v>
      </c>
      <c r="H14881" s="28">
        <v>44067</v>
      </c>
      <c r="I14881">
        <v>488.77419354855442</v>
      </c>
      <c r="J14881">
        <v>350.11290322587621</v>
      </c>
    </row>
    <row r="14882" spans="1:10" x14ac:dyDescent="0.25">
      <c r="A14882">
        <v>1</v>
      </c>
      <c r="B14882" s="28">
        <v>42273</v>
      </c>
      <c r="C14882">
        <v>0.34733470423353674</v>
      </c>
      <c r="D14882">
        <v>0.29381084512236294</v>
      </c>
      <c r="E14882">
        <v>8.3602504896633469</v>
      </c>
      <c r="F14882">
        <v>0.20820946551817052</v>
      </c>
      <c r="H14882" s="28">
        <v>44068</v>
      </c>
      <c r="I14882">
        <v>488.80645161307058</v>
      </c>
      <c r="J14882">
        <v>350.14516129039237</v>
      </c>
    </row>
    <row r="14883" spans="1:10" x14ac:dyDescent="0.25">
      <c r="A14883">
        <v>1</v>
      </c>
      <c r="B14883" s="28">
        <v>42274</v>
      </c>
      <c r="C14883">
        <v>0.34739360606743958</v>
      </c>
      <c r="D14883">
        <v>0.29386067025468432</v>
      </c>
      <c r="E14883">
        <v>8.3628858214576418</v>
      </c>
      <c r="F14883">
        <v>0.20824684575004748</v>
      </c>
      <c r="H14883" s="28">
        <v>44069</v>
      </c>
      <c r="I14883">
        <v>488.83870967758673</v>
      </c>
      <c r="J14883">
        <v>350.17741935490852</v>
      </c>
    </row>
    <row r="14884" spans="1:10" x14ac:dyDescent="0.25">
      <c r="A14884">
        <v>1</v>
      </c>
      <c r="B14884" s="28">
        <v>42275</v>
      </c>
      <c r="C14884">
        <v>0.34745251789005355</v>
      </c>
      <c r="D14884">
        <v>0.2939105038364685</v>
      </c>
      <c r="E14884">
        <v>8.3655219839655235</v>
      </c>
      <c r="F14884">
        <v>0.20828423269286689</v>
      </c>
      <c r="H14884" s="28">
        <v>44070</v>
      </c>
      <c r="I14884">
        <v>488.87096774210289</v>
      </c>
      <c r="J14884">
        <v>350.20967741942468</v>
      </c>
    </row>
    <row r="14885" spans="1:10" x14ac:dyDescent="0.25">
      <c r="A14885">
        <v>1</v>
      </c>
      <c r="B14885" s="28">
        <v>42276</v>
      </c>
      <c r="C14885">
        <v>0.34751143970307258</v>
      </c>
      <c r="D14885">
        <v>0.29396034586914838</v>
      </c>
      <c r="E14885">
        <v>8.3681589774488501</v>
      </c>
      <c r="F14885">
        <v>0.20832162634783347</v>
      </c>
      <c r="H14885" s="28">
        <v>44071</v>
      </c>
      <c r="I14885">
        <v>488.90322580661905</v>
      </c>
      <c r="J14885">
        <v>350.24193548394084</v>
      </c>
    </row>
    <row r="14886" spans="1:10" x14ac:dyDescent="0.25">
      <c r="A14886">
        <v>1</v>
      </c>
      <c r="B14886" s="28">
        <v>42277</v>
      </c>
      <c r="C14886">
        <v>0.34757037150819087</v>
      </c>
      <c r="D14886">
        <v>0.29401019635415709</v>
      </c>
      <c r="E14886">
        <v>8.3707968021695631</v>
      </c>
      <c r="F14886">
        <v>0.20835902671615239</v>
      </c>
      <c r="H14886" s="28">
        <v>44072</v>
      </c>
      <c r="I14886">
        <v>488.9354838711352</v>
      </c>
      <c r="J14886">
        <v>350.27419354845699</v>
      </c>
    </row>
    <row r="14887" spans="1:10" x14ac:dyDescent="0.25">
      <c r="A14887">
        <v>1</v>
      </c>
      <c r="B14887" s="28">
        <v>42278</v>
      </c>
      <c r="C14887">
        <v>0.3476563834627015</v>
      </c>
      <c r="D14887">
        <v>0.29408295397018963</v>
      </c>
      <c r="E14887">
        <v>8.3758541863524325</v>
      </c>
      <c r="F14887">
        <v>0.20841392352899352</v>
      </c>
      <c r="H14887" s="28">
        <v>44073</v>
      </c>
      <c r="I14887">
        <v>488.96774193565136</v>
      </c>
      <c r="J14887">
        <v>350.30645161297315</v>
      </c>
    </row>
    <row r="14888" spans="1:10" x14ac:dyDescent="0.25">
      <c r="A14888">
        <v>1</v>
      </c>
      <c r="B14888" s="28">
        <v>42279</v>
      </c>
      <c r="C14888">
        <v>0.34774241670227246</v>
      </c>
      <c r="D14888">
        <v>0.29415572959128033</v>
      </c>
      <c r="E14888">
        <v>8.3809146260550289</v>
      </c>
      <c r="F14888">
        <v>0.20846883480561915</v>
      </c>
      <c r="H14888" s="28">
        <v>44074</v>
      </c>
      <c r="I14888">
        <v>489.00000000016752</v>
      </c>
      <c r="J14888">
        <v>350.33870967748931</v>
      </c>
    </row>
    <row r="14889" spans="1:10" x14ac:dyDescent="0.25">
      <c r="A14889">
        <v>1</v>
      </c>
      <c r="B14889" s="28">
        <v>42280</v>
      </c>
      <c r="C14889">
        <v>0.34782847123217103</v>
      </c>
      <c r="D14889">
        <v>0.29422852322188486</v>
      </c>
      <c r="E14889">
        <v>8.3859781231234081</v>
      </c>
      <c r="F14889">
        <v>0.20852376054984009</v>
      </c>
      <c r="H14889" s="28">
        <v>44075</v>
      </c>
      <c r="I14889">
        <v>489.03333333350088</v>
      </c>
      <c r="J14889">
        <v>350.37204301082267</v>
      </c>
    </row>
    <row r="14890" spans="1:10" x14ac:dyDescent="0.25">
      <c r="A14890">
        <v>1</v>
      </c>
      <c r="B14890" s="28">
        <v>42281</v>
      </c>
      <c r="C14890">
        <v>0.34791454705766589</v>
      </c>
      <c r="D14890">
        <v>0.29430133486645998</v>
      </c>
      <c r="E14890">
        <v>8.3910446794047377</v>
      </c>
      <c r="F14890">
        <v>0.20857870076546811</v>
      </c>
      <c r="H14890" s="28">
        <v>44076</v>
      </c>
      <c r="I14890">
        <v>489.06666666683424</v>
      </c>
      <c r="J14890">
        <v>350.40537634415602</v>
      </c>
    </row>
    <row r="14891" spans="1:10" x14ac:dyDescent="0.25">
      <c r="A14891">
        <v>1</v>
      </c>
      <c r="B14891" s="28">
        <v>42282</v>
      </c>
      <c r="C14891">
        <v>0.34800064418402699</v>
      </c>
      <c r="D14891">
        <v>0.29437416452946352</v>
      </c>
      <c r="E14891">
        <v>8.396114296747303</v>
      </c>
      <c r="F14891">
        <v>0.20863365545631607</v>
      </c>
      <c r="H14891" s="28">
        <v>44077</v>
      </c>
      <c r="I14891">
        <v>489.1000000001676</v>
      </c>
      <c r="J14891">
        <v>350.43870967748938</v>
      </c>
    </row>
    <row r="14892" spans="1:10" x14ac:dyDescent="0.25">
      <c r="A14892">
        <v>1</v>
      </c>
      <c r="B14892" s="28">
        <v>42283</v>
      </c>
      <c r="C14892">
        <v>0.34808676261652555</v>
      </c>
      <c r="D14892">
        <v>0.29444701221535441</v>
      </c>
      <c r="E14892">
        <v>8.4011869770005045</v>
      </c>
      <c r="F14892">
        <v>0.20868862462619775</v>
      </c>
      <c r="H14892" s="28">
        <v>44078</v>
      </c>
      <c r="I14892">
        <v>489.13333333350096</v>
      </c>
      <c r="J14892">
        <v>350.47204301082274</v>
      </c>
    </row>
    <row r="14893" spans="1:10" x14ac:dyDescent="0.25">
      <c r="A14893">
        <v>1</v>
      </c>
      <c r="B14893" s="28">
        <v>42284</v>
      </c>
      <c r="C14893">
        <v>0.34817290236043413</v>
      </c>
      <c r="D14893">
        <v>0.29451987792859274</v>
      </c>
      <c r="E14893">
        <v>8.4062627220148602</v>
      </c>
      <c r="F14893">
        <v>0.20874360827892799</v>
      </c>
      <c r="H14893" s="28">
        <v>44079</v>
      </c>
      <c r="I14893">
        <v>489.16666666683432</v>
      </c>
      <c r="J14893">
        <v>350.5053763441561</v>
      </c>
    </row>
    <row r="14894" spans="1:10" x14ac:dyDescent="0.25">
      <c r="A14894">
        <v>1</v>
      </c>
      <c r="B14894" s="28">
        <v>42285</v>
      </c>
      <c r="C14894">
        <v>0.34825906342102658</v>
      </c>
      <c r="D14894">
        <v>0.29459276167363968</v>
      </c>
      <c r="E14894">
        <v>8.411341533642009</v>
      </c>
      <c r="F14894">
        <v>0.20879860641832268</v>
      </c>
      <c r="H14894" s="28">
        <v>44080</v>
      </c>
      <c r="I14894">
        <v>489.20000000016768</v>
      </c>
      <c r="J14894">
        <v>350.53870967748946</v>
      </c>
    </row>
    <row r="14895" spans="1:10" x14ac:dyDescent="0.25">
      <c r="A14895">
        <v>1</v>
      </c>
      <c r="B14895" s="28">
        <v>42286</v>
      </c>
      <c r="C14895">
        <v>0.34834524580357806</v>
      </c>
      <c r="D14895">
        <v>0.29466566345495748</v>
      </c>
      <c r="E14895">
        <v>8.4164234137347052</v>
      </c>
      <c r="F14895">
        <v>0.20885361904819855</v>
      </c>
      <c r="H14895" s="28">
        <v>44081</v>
      </c>
      <c r="I14895">
        <v>489.23333333350104</v>
      </c>
      <c r="J14895">
        <v>350.57204301082282</v>
      </c>
    </row>
    <row r="14896" spans="1:10" x14ac:dyDescent="0.25">
      <c r="A14896">
        <v>1</v>
      </c>
      <c r="B14896" s="28">
        <v>42287</v>
      </c>
      <c r="C14896">
        <v>0.34843144951336508</v>
      </c>
      <c r="D14896">
        <v>0.29473858327700952</v>
      </c>
      <c r="E14896">
        <v>8.4215083641468222</v>
      </c>
      <c r="F14896">
        <v>0.20890864617237348</v>
      </c>
      <c r="H14896" s="28">
        <v>44082</v>
      </c>
      <c r="I14896">
        <v>489.2666666668344</v>
      </c>
      <c r="J14896">
        <v>350.60537634415618</v>
      </c>
    </row>
    <row r="14897" spans="1:10" x14ac:dyDescent="0.25">
      <c r="A14897">
        <v>1</v>
      </c>
      <c r="B14897" s="28">
        <v>42288</v>
      </c>
      <c r="C14897">
        <v>0.34851767455566535</v>
      </c>
      <c r="D14897">
        <v>0.29481152114426024</v>
      </c>
      <c r="E14897">
        <v>8.4265963867333564</v>
      </c>
      <c r="F14897">
        <v>0.20896368779466631</v>
      </c>
      <c r="H14897" s="28">
        <v>44083</v>
      </c>
      <c r="I14897">
        <v>489.30000000016776</v>
      </c>
      <c r="J14897">
        <v>350.63870967748954</v>
      </c>
    </row>
    <row r="14898" spans="1:10" x14ac:dyDescent="0.25">
      <c r="A14898">
        <v>1</v>
      </c>
      <c r="B14898" s="28">
        <v>42289</v>
      </c>
      <c r="C14898">
        <v>0.34860392093575798</v>
      </c>
      <c r="D14898">
        <v>0.29488447706117527</v>
      </c>
      <c r="E14898">
        <v>8.431687483350423</v>
      </c>
      <c r="F14898">
        <v>0.20901874391889697</v>
      </c>
      <c r="H14898" s="28">
        <v>44084</v>
      </c>
      <c r="I14898">
        <v>489.33333333350112</v>
      </c>
      <c r="J14898">
        <v>350.6720430108229</v>
      </c>
    </row>
    <row r="14899" spans="1:10" x14ac:dyDescent="0.25">
      <c r="A14899">
        <v>1</v>
      </c>
      <c r="B14899" s="28">
        <v>42290</v>
      </c>
      <c r="C14899">
        <v>0.34869018865892337</v>
      </c>
      <c r="D14899">
        <v>0.29495745103222126</v>
      </c>
      <c r="E14899">
        <v>8.4367816558552597</v>
      </c>
      <c r="F14899">
        <v>0.20907381454888621</v>
      </c>
      <c r="H14899" s="28">
        <v>44085</v>
      </c>
      <c r="I14899">
        <v>489.36666666683448</v>
      </c>
      <c r="J14899">
        <v>350.70537634415626</v>
      </c>
    </row>
    <row r="14900" spans="1:10" x14ac:dyDescent="0.25">
      <c r="A14900">
        <v>1</v>
      </c>
      <c r="B14900" s="28">
        <v>42291</v>
      </c>
      <c r="C14900">
        <v>0.34877647773044318</v>
      </c>
      <c r="D14900">
        <v>0.29503044306186599</v>
      </c>
      <c r="E14900">
        <v>8.4418789061062256</v>
      </c>
      <c r="F14900">
        <v>0.20912889968845591</v>
      </c>
      <c r="H14900" s="28">
        <v>44086</v>
      </c>
      <c r="I14900">
        <v>489.40000000016784</v>
      </c>
      <c r="J14900">
        <v>350.73870967748962</v>
      </c>
    </row>
    <row r="14901" spans="1:10" x14ac:dyDescent="0.25">
      <c r="A14901">
        <v>1</v>
      </c>
      <c r="B14901" s="28">
        <v>42292</v>
      </c>
      <c r="C14901">
        <v>0.3488627881556004</v>
      </c>
      <c r="D14901">
        <v>0.29510345315457837</v>
      </c>
      <c r="E14901">
        <v>8.446979235962802</v>
      </c>
      <c r="F14901">
        <v>0.20918399934142901</v>
      </c>
      <c r="H14901" s="28">
        <v>44087</v>
      </c>
      <c r="I14901">
        <v>489.4333333335012</v>
      </c>
      <c r="J14901">
        <v>350.77204301082298</v>
      </c>
    </row>
    <row r="14902" spans="1:10" x14ac:dyDescent="0.25">
      <c r="A14902">
        <v>1</v>
      </c>
      <c r="B14902" s="28">
        <v>42293</v>
      </c>
      <c r="C14902">
        <v>0.34894911993967936</v>
      </c>
      <c r="D14902">
        <v>0.29517648131482838</v>
      </c>
      <c r="E14902">
        <v>8.452082647285593</v>
      </c>
      <c r="F14902">
        <v>0.2092391135116293</v>
      </c>
      <c r="H14902" s="28">
        <v>44088</v>
      </c>
      <c r="I14902">
        <v>489.46666666683456</v>
      </c>
      <c r="J14902">
        <v>350.80537634415634</v>
      </c>
    </row>
    <row r="14903" spans="1:10" x14ac:dyDescent="0.25">
      <c r="A14903">
        <v>1</v>
      </c>
      <c r="B14903" s="28">
        <v>42294</v>
      </c>
      <c r="C14903">
        <v>0.34903547308796568</v>
      </c>
      <c r="D14903">
        <v>0.29524952754708716</v>
      </c>
      <c r="E14903">
        <v>8.457189141936329</v>
      </c>
      <c r="F14903">
        <v>0.20929424220288173</v>
      </c>
      <c r="H14903" s="28">
        <v>44089</v>
      </c>
      <c r="I14903">
        <v>489.50000000016792</v>
      </c>
      <c r="J14903">
        <v>350.8387096774897</v>
      </c>
    </row>
    <row r="14904" spans="1:10" x14ac:dyDescent="0.25">
      <c r="A14904">
        <v>1</v>
      </c>
      <c r="B14904" s="28">
        <v>42295</v>
      </c>
      <c r="C14904">
        <v>0.34912184760574627</v>
      </c>
      <c r="D14904">
        <v>0.29532259185582693</v>
      </c>
      <c r="E14904">
        <v>8.4622987217778647</v>
      </c>
      <c r="F14904">
        <v>0.20934938541901216</v>
      </c>
      <c r="H14904" s="28">
        <v>44090</v>
      </c>
      <c r="I14904">
        <v>489.53333333350128</v>
      </c>
      <c r="J14904">
        <v>350.87204301082306</v>
      </c>
    </row>
    <row r="14905" spans="1:10" x14ac:dyDescent="0.25">
      <c r="A14905">
        <v>1</v>
      </c>
      <c r="B14905" s="28">
        <v>42296</v>
      </c>
      <c r="C14905">
        <v>0.34920824349830937</v>
      </c>
      <c r="D14905">
        <v>0.29539567424552099</v>
      </c>
      <c r="E14905">
        <v>8.4674113886741793</v>
      </c>
      <c r="F14905">
        <v>0.20940454316384752</v>
      </c>
      <c r="H14905" s="28">
        <v>44091</v>
      </c>
      <c r="I14905">
        <v>489.56666666683464</v>
      </c>
      <c r="J14905">
        <v>350.90537634415642</v>
      </c>
    </row>
    <row r="14906" spans="1:10" x14ac:dyDescent="0.25">
      <c r="A14906">
        <v>1</v>
      </c>
      <c r="B14906" s="28">
        <v>42297</v>
      </c>
      <c r="C14906">
        <v>0.34929466077094451</v>
      </c>
      <c r="D14906">
        <v>0.29546877472064376</v>
      </c>
      <c r="E14906">
        <v>8.4725271444903782</v>
      </c>
      <c r="F14906">
        <v>0.20945971544121569</v>
      </c>
      <c r="H14906" s="28">
        <v>44092</v>
      </c>
      <c r="I14906">
        <v>489.600000000168</v>
      </c>
      <c r="J14906">
        <v>350.93870967748978</v>
      </c>
    </row>
    <row r="14907" spans="1:10" x14ac:dyDescent="0.25">
      <c r="A14907">
        <v>1</v>
      </c>
      <c r="B14907" s="28">
        <v>42298</v>
      </c>
      <c r="C14907">
        <v>0.34938109942894252</v>
      </c>
      <c r="D14907">
        <v>0.29554189328567076</v>
      </c>
      <c r="E14907">
        <v>8.4776459910926949</v>
      </c>
      <c r="F14907">
        <v>0.2095149022549456</v>
      </c>
      <c r="H14907" s="28">
        <v>44093</v>
      </c>
      <c r="I14907">
        <v>489.63333333350135</v>
      </c>
      <c r="J14907">
        <v>350.97204301082314</v>
      </c>
    </row>
    <row r="14908" spans="1:10" x14ac:dyDescent="0.25">
      <c r="A14908">
        <v>1</v>
      </c>
      <c r="B14908" s="28">
        <v>42299</v>
      </c>
      <c r="C14908">
        <v>0.34946755947759556</v>
      </c>
      <c r="D14908">
        <v>0.29561502994507866</v>
      </c>
      <c r="E14908">
        <v>8.4827679303484889</v>
      </c>
      <c r="F14908">
        <v>0.20957010360886719</v>
      </c>
      <c r="H14908" s="28">
        <v>44094</v>
      </c>
      <c r="I14908">
        <v>489.66666666683471</v>
      </c>
      <c r="J14908">
        <v>351.0053763441565</v>
      </c>
    </row>
    <row r="14909" spans="1:10" x14ac:dyDescent="0.25">
      <c r="A14909">
        <v>1</v>
      </c>
      <c r="B14909" s="28">
        <v>42300</v>
      </c>
      <c r="C14909">
        <v>0.34955404092219711</v>
      </c>
      <c r="D14909">
        <v>0.29568818470334518</v>
      </c>
      <c r="E14909">
        <v>8.4878929641262495</v>
      </c>
      <c r="F14909">
        <v>0.2096253195068114</v>
      </c>
      <c r="H14909" s="28">
        <v>44095</v>
      </c>
      <c r="I14909">
        <v>489.70000000016807</v>
      </c>
      <c r="J14909">
        <v>351.03870967748986</v>
      </c>
    </row>
    <row r="14910" spans="1:10" x14ac:dyDescent="0.25">
      <c r="A14910">
        <v>1</v>
      </c>
      <c r="B14910" s="28">
        <v>42301</v>
      </c>
      <c r="C14910">
        <v>0.34964054376804193</v>
      </c>
      <c r="D14910">
        <v>0.2957613575649492</v>
      </c>
      <c r="E14910">
        <v>8.4930210942955942</v>
      </c>
      <c r="F14910">
        <v>0.20968054995261015</v>
      </c>
      <c r="H14910" s="28">
        <v>44096</v>
      </c>
      <c r="I14910">
        <v>489.73333333350143</v>
      </c>
      <c r="J14910">
        <v>351.07204301082322</v>
      </c>
    </row>
    <row r="14911" spans="1:10" x14ac:dyDescent="0.25">
      <c r="A14911">
        <v>1</v>
      </c>
      <c r="B14911" s="28">
        <v>42302</v>
      </c>
      <c r="C14911">
        <v>0.34972706802042614</v>
      </c>
      <c r="D14911">
        <v>0.29583454853437069</v>
      </c>
      <c r="E14911">
        <v>8.4981523227272682</v>
      </c>
      <c r="F14911">
        <v>0.20973579495009639</v>
      </c>
      <c r="H14911" s="28">
        <v>44097</v>
      </c>
      <c r="I14911">
        <v>489.76666666683479</v>
      </c>
      <c r="J14911">
        <v>351.10537634415658</v>
      </c>
    </row>
    <row r="14912" spans="1:10" x14ac:dyDescent="0.25">
      <c r="A14912">
        <v>1</v>
      </c>
      <c r="B14912" s="28">
        <v>42303</v>
      </c>
      <c r="C14912">
        <v>0.34981361368464714</v>
      </c>
      <c r="D14912">
        <v>0.29590775761609073</v>
      </c>
      <c r="E14912">
        <v>8.5032866512931502</v>
      </c>
      <c r="F14912">
        <v>0.20979105450310412</v>
      </c>
      <c r="H14912" s="28">
        <v>44098</v>
      </c>
      <c r="I14912">
        <v>489.80000000016815</v>
      </c>
      <c r="J14912">
        <v>351.13870967748994</v>
      </c>
    </row>
    <row r="14913" spans="1:10" x14ac:dyDescent="0.25">
      <c r="A14913">
        <v>1</v>
      </c>
      <c r="B14913" s="28">
        <v>42304</v>
      </c>
      <c r="C14913">
        <v>0.3499001807660036</v>
      </c>
      <c r="D14913">
        <v>0.29598098481459151</v>
      </c>
      <c r="E14913">
        <v>8.5084240818662469</v>
      </c>
      <c r="F14913">
        <v>0.20984632861546829</v>
      </c>
      <c r="H14913" s="28">
        <v>44099</v>
      </c>
      <c r="I14913">
        <v>489.83333333350151</v>
      </c>
      <c r="J14913">
        <v>351.1720430108233</v>
      </c>
    </row>
    <row r="14914" spans="1:10" x14ac:dyDescent="0.25">
      <c r="A14914">
        <v>1</v>
      </c>
      <c r="B14914" s="28">
        <v>42305</v>
      </c>
      <c r="C14914">
        <v>0.34998676926979555</v>
      </c>
      <c r="D14914">
        <v>0.29605423013435628</v>
      </c>
      <c r="E14914">
        <v>8.5135646163206982</v>
      </c>
      <c r="F14914">
        <v>0.20990161729102488</v>
      </c>
      <c r="H14914" s="28">
        <v>44100</v>
      </c>
      <c r="I14914">
        <v>489.86666666683487</v>
      </c>
      <c r="J14914">
        <v>351.20537634415666</v>
      </c>
    </row>
    <row r="14915" spans="1:10" x14ac:dyDescent="0.25">
      <c r="A14915">
        <v>1</v>
      </c>
      <c r="B14915" s="28">
        <v>42306</v>
      </c>
      <c r="C14915">
        <v>0.35007337920132431</v>
      </c>
      <c r="D14915">
        <v>0.29612749357986951</v>
      </c>
      <c r="E14915">
        <v>8.5187082565317773</v>
      </c>
      <c r="F14915">
        <v>0.20995692053361092</v>
      </c>
      <c r="H14915" s="28">
        <v>44101</v>
      </c>
      <c r="I14915">
        <v>489.90000000016823</v>
      </c>
      <c r="J14915">
        <v>351.23870967749002</v>
      </c>
    </row>
    <row r="14916" spans="1:10" x14ac:dyDescent="0.25">
      <c r="A14916">
        <v>1</v>
      </c>
      <c r="B14916" s="28">
        <v>42307</v>
      </c>
      <c r="C14916">
        <v>0.35016001056589258</v>
      </c>
      <c r="D14916">
        <v>0.29620077515561666</v>
      </c>
      <c r="E14916">
        <v>8.5238550043758874</v>
      </c>
      <c r="F14916">
        <v>0.21001223834706439</v>
      </c>
      <c r="H14916" s="28">
        <v>44102</v>
      </c>
      <c r="I14916">
        <v>489.93333333350159</v>
      </c>
      <c r="J14916">
        <v>351.27204301082338</v>
      </c>
    </row>
    <row r="14917" spans="1:10" x14ac:dyDescent="0.25">
      <c r="A14917">
        <v>1</v>
      </c>
      <c r="B14917" s="28">
        <v>42308</v>
      </c>
      <c r="C14917">
        <v>0.35024666336880428</v>
      </c>
      <c r="D14917">
        <v>0.29627407486608437</v>
      </c>
      <c r="E14917">
        <v>8.5290048617305683</v>
      </c>
      <c r="F14917">
        <v>0.21006757073522431</v>
      </c>
      <c r="H14917" s="28">
        <v>44103</v>
      </c>
      <c r="I14917">
        <v>489.96666666683495</v>
      </c>
      <c r="J14917">
        <v>351.30537634415674</v>
      </c>
    </row>
    <row r="14918" spans="1:10" x14ac:dyDescent="0.25">
      <c r="A14918">
        <v>1</v>
      </c>
      <c r="B14918" s="28">
        <v>42309</v>
      </c>
      <c r="C14918">
        <v>0.35037556439498002</v>
      </c>
      <c r="D14918">
        <v>0.29638311239955345</v>
      </c>
      <c r="E14918">
        <v>8.5332947894077567</v>
      </c>
      <c r="F14918">
        <v>0.21013795050807055</v>
      </c>
      <c r="H14918" s="28">
        <v>44104</v>
      </c>
      <c r="I14918">
        <v>490.00000000016831</v>
      </c>
      <c r="J14918">
        <v>351.3387096774901</v>
      </c>
    </row>
    <row r="14919" spans="1:10" x14ac:dyDescent="0.25">
      <c r="A14919">
        <v>1</v>
      </c>
      <c r="B14919" s="28">
        <v>42310</v>
      </c>
      <c r="C14919">
        <v>0.35050451286050721</v>
      </c>
      <c r="D14919">
        <v>0.29649219006202709</v>
      </c>
      <c r="E14919">
        <v>8.5375868748371992</v>
      </c>
      <c r="F14919">
        <v>0.21020835386053169</v>
      </c>
      <c r="H14919" s="28">
        <v>44105</v>
      </c>
      <c r="I14919">
        <v>490.03225806468447</v>
      </c>
      <c r="J14919">
        <v>351.37096774200626</v>
      </c>
    </row>
    <row r="14920" spans="1:10" x14ac:dyDescent="0.25">
      <c r="A14920">
        <v>1</v>
      </c>
      <c r="B14920" s="28">
        <v>42311</v>
      </c>
      <c r="C14920">
        <v>0.35063350878284488</v>
      </c>
      <c r="D14920">
        <v>0.29660130786827399</v>
      </c>
      <c r="E14920">
        <v>8.5418811191042057</v>
      </c>
      <c r="F14920">
        <v>0.21027878080050771</v>
      </c>
      <c r="H14920" s="28">
        <v>44106</v>
      </c>
      <c r="I14920">
        <v>490.06451612920063</v>
      </c>
      <c r="J14920">
        <v>351.40322580652241</v>
      </c>
    </row>
    <row r="14921" spans="1:10" x14ac:dyDescent="0.25">
      <c r="A14921">
        <v>1</v>
      </c>
      <c r="B14921" s="28">
        <v>42312</v>
      </c>
      <c r="C14921">
        <v>0.35076255217945856</v>
      </c>
      <c r="D14921">
        <v>0.29671046583306815</v>
      </c>
      <c r="E14921">
        <v>8.5461775232946309</v>
      </c>
      <c r="F14921">
        <v>0.21034923133590128</v>
      </c>
      <c r="H14921" s="28">
        <v>44107</v>
      </c>
      <c r="I14921">
        <v>490.09677419371678</v>
      </c>
      <c r="J14921">
        <v>351.43548387103857</v>
      </c>
    </row>
    <row r="14922" spans="1:10" x14ac:dyDescent="0.25">
      <c r="A14922">
        <v>1</v>
      </c>
      <c r="B14922" s="28">
        <v>42313</v>
      </c>
      <c r="C14922">
        <v>0.35089164306782011</v>
      </c>
      <c r="D14922">
        <v>0.29681966397118914</v>
      </c>
      <c r="E14922">
        <v>8.5504760884948752</v>
      </c>
      <c r="F14922">
        <v>0.21041970547461761</v>
      </c>
      <c r="H14922" s="28">
        <v>44108</v>
      </c>
      <c r="I14922">
        <v>490.12903225823294</v>
      </c>
      <c r="J14922">
        <v>351.46774193555473</v>
      </c>
    </row>
    <row r="14923" spans="1:10" x14ac:dyDescent="0.25">
      <c r="A14923">
        <v>1</v>
      </c>
      <c r="B14923" s="28">
        <v>42314</v>
      </c>
      <c r="C14923">
        <v>0.35102078146540794</v>
      </c>
      <c r="D14923">
        <v>0.29692890229742191</v>
      </c>
      <c r="E14923">
        <v>8.5547768157918842</v>
      </c>
      <c r="F14923">
        <v>0.21049020322456463</v>
      </c>
      <c r="H14923" s="28">
        <v>44109</v>
      </c>
      <c r="I14923">
        <v>490.1612903227491</v>
      </c>
      <c r="J14923">
        <v>351.50000000007088</v>
      </c>
    </row>
    <row r="14924" spans="1:10" x14ac:dyDescent="0.25">
      <c r="A14924">
        <v>1</v>
      </c>
      <c r="B14924" s="28">
        <v>42315</v>
      </c>
      <c r="C14924">
        <v>0.35114996738970683</v>
      </c>
      <c r="D14924">
        <v>0.29703818082655686</v>
      </c>
      <c r="E14924">
        <v>8.5590797062731525</v>
      </c>
      <c r="F14924">
        <v>0.21056072459365291</v>
      </c>
      <c r="H14924" s="28">
        <v>44110</v>
      </c>
      <c r="I14924">
        <v>490.19354838726525</v>
      </c>
      <c r="J14924">
        <v>351.53225806458704</v>
      </c>
    </row>
    <row r="14925" spans="1:10" x14ac:dyDescent="0.25">
      <c r="A14925">
        <v>1</v>
      </c>
      <c r="B14925" s="28">
        <v>42316</v>
      </c>
      <c r="C14925">
        <v>0.35127920085820802</v>
      </c>
      <c r="D14925">
        <v>0.29714749957338987</v>
      </c>
      <c r="E14925">
        <v>8.56338476102672</v>
      </c>
      <c r="F14925">
        <v>0.21063126958979567</v>
      </c>
      <c r="H14925" s="28">
        <v>44111</v>
      </c>
      <c r="I14925">
        <v>490.22580645178141</v>
      </c>
      <c r="J14925">
        <v>351.5645161291032</v>
      </c>
    </row>
    <row r="14926" spans="1:10" x14ac:dyDescent="0.25">
      <c r="A14926">
        <v>1</v>
      </c>
      <c r="B14926" s="28">
        <v>42317</v>
      </c>
      <c r="C14926">
        <v>0.35140848188840912</v>
      </c>
      <c r="D14926">
        <v>0.29725685855272221</v>
      </c>
      <c r="E14926">
        <v>8.5676919811411754</v>
      </c>
      <c r="F14926">
        <v>0.21070183822090877</v>
      </c>
      <c r="H14926" s="28">
        <v>44112</v>
      </c>
      <c r="I14926">
        <v>490.25806451629757</v>
      </c>
      <c r="J14926">
        <v>351.59677419361935</v>
      </c>
    </row>
    <row r="14927" spans="1:10" x14ac:dyDescent="0.25">
      <c r="A14927">
        <v>1</v>
      </c>
      <c r="B14927" s="28">
        <v>42318</v>
      </c>
      <c r="C14927">
        <v>0.35153781049781424</v>
      </c>
      <c r="D14927">
        <v>0.2973662577793606</v>
      </c>
      <c r="E14927">
        <v>8.5720013677056546</v>
      </c>
      <c r="F14927">
        <v>0.21077243049491071</v>
      </c>
      <c r="H14927" s="28">
        <v>44113</v>
      </c>
      <c r="I14927">
        <v>490.29032258081372</v>
      </c>
      <c r="J14927">
        <v>351.62903225813551</v>
      </c>
    </row>
    <row r="14928" spans="1:10" x14ac:dyDescent="0.25">
      <c r="A14928">
        <v>1</v>
      </c>
      <c r="B14928" s="28">
        <v>42319</v>
      </c>
      <c r="C14928">
        <v>0.35166718670393393</v>
      </c>
      <c r="D14928">
        <v>0.29747569726811723</v>
      </c>
      <c r="E14928">
        <v>8.5763129218098406</v>
      </c>
      <c r="F14928">
        <v>0.21084304641972271</v>
      </c>
      <c r="H14928" s="28">
        <v>44114</v>
      </c>
      <c r="I14928">
        <v>490.32258064532988</v>
      </c>
      <c r="J14928">
        <v>351.66129032265167</v>
      </c>
    </row>
    <row r="14929" spans="1:10" x14ac:dyDescent="0.25">
      <c r="A14929">
        <v>1</v>
      </c>
      <c r="B14929" s="28">
        <v>42320</v>
      </c>
      <c r="C14929">
        <v>0.35179661052428518</v>
      </c>
      <c r="D14929">
        <v>0.29758517703380977</v>
      </c>
      <c r="E14929">
        <v>8.5806266445439636</v>
      </c>
      <c r="F14929">
        <v>0.2109136860032686</v>
      </c>
      <c r="H14929" s="28">
        <v>44115</v>
      </c>
      <c r="I14929">
        <v>490.35483870984604</v>
      </c>
      <c r="J14929">
        <v>351.69354838716782</v>
      </c>
    </row>
    <row r="14930" spans="1:10" x14ac:dyDescent="0.25">
      <c r="A14930">
        <v>1</v>
      </c>
      <c r="B14930" s="28">
        <v>42321</v>
      </c>
      <c r="C14930">
        <v>0.35192608197639141</v>
      </c>
      <c r="D14930">
        <v>0.29769469709126128</v>
      </c>
      <c r="E14930">
        <v>8.5849425369988044</v>
      </c>
      <c r="F14930">
        <v>0.21098434925347481</v>
      </c>
      <c r="H14930" s="28">
        <v>44116</v>
      </c>
      <c r="I14930">
        <v>490.38709677436219</v>
      </c>
      <c r="J14930">
        <v>351.72580645168398</v>
      </c>
    </row>
    <row r="14931" spans="1:10" x14ac:dyDescent="0.25">
      <c r="A14931">
        <v>1</v>
      </c>
      <c r="B14931" s="28">
        <v>42322</v>
      </c>
      <c r="C14931">
        <v>0.35205560107778255</v>
      </c>
      <c r="D14931">
        <v>0.29780425745530031</v>
      </c>
      <c r="E14931">
        <v>8.5892606002656908</v>
      </c>
      <c r="F14931">
        <v>0.21105503617827043</v>
      </c>
      <c r="H14931" s="28">
        <v>44117</v>
      </c>
      <c r="I14931">
        <v>490.41935483887835</v>
      </c>
      <c r="J14931">
        <v>351.75806451620014</v>
      </c>
    </row>
    <row r="14932" spans="1:10" x14ac:dyDescent="0.25">
      <c r="A14932">
        <v>1</v>
      </c>
      <c r="B14932" s="28">
        <v>42323</v>
      </c>
      <c r="C14932">
        <v>0.35218516784599485</v>
      </c>
      <c r="D14932">
        <v>0.29791385814076088</v>
      </c>
      <c r="E14932">
        <v>8.5935808354365015</v>
      </c>
      <c r="F14932">
        <v>0.21112574678558735</v>
      </c>
      <c r="H14932" s="28">
        <v>44118</v>
      </c>
      <c r="I14932">
        <v>490.4516129033945</v>
      </c>
      <c r="J14932">
        <v>351.79032258071629</v>
      </c>
    </row>
    <row r="14933" spans="1:10" x14ac:dyDescent="0.25">
      <c r="A14933">
        <v>1</v>
      </c>
      <c r="B14933" s="28">
        <v>42324</v>
      </c>
      <c r="C14933">
        <v>0.35231478229857116</v>
      </c>
      <c r="D14933">
        <v>0.29802349916248244</v>
      </c>
      <c r="E14933">
        <v>8.5979032436036622</v>
      </c>
      <c r="F14933">
        <v>0.21119648108336</v>
      </c>
      <c r="H14933" s="28">
        <v>44119</v>
      </c>
      <c r="I14933">
        <v>490.48387096791066</v>
      </c>
      <c r="J14933">
        <v>351.82258064523245</v>
      </c>
    </row>
    <row r="14934" spans="1:10" x14ac:dyDescent="0.25">
      <c r="A14934">
        <v>1</v>
      </c>
      <c r="B14934" s="28">
        <v>42325</v>
      </c>
      <c r="C14934">
        <v>0.35244444445306072</v>
      </c>
      <c r="D14934">
        <v>0.29813318053530991</v>
      </c>
      <c r="E14934">
        <v>8.6022278258601474</v>
      </c>
      <c r="F14934">
        <v>0.21126723907952541</v>
      </c>
      <c r="H14934" s="28">
        <v>44120</v>
      </c>
      <c r="I14934">
        <v>490.51612903242682</v>
      </c>
      <c r="J14934">
        <v>351.85483870974861</v>
      </c>
    </row>
    <row r="14935" spans="1:10" x14ac:dyDescent="0.25">
      <c r="A14935">
        <v>1</v>
      </c>
      <c r="B14935" s="28">
        <v>42326</v>
      </c>
      <c r="C14935">
        <v>0.35257415432701916</v>
      </c>
      <c r="D14935">
        <v>0.29824290227409367</v>
      </c>
      <c r="E14935">
        <v>8.6065545832994843</v>
      </c>
      <c r="F14935">
        <v>0.21133802078202343</v>
      </c>
      <c r="H14935" s="28">
        <v>44121</v>
      </c>
      <c r="I14935">
        <v>490.54838709694297</v>
      </c>
      <c r="J14935">
        <v>351.88709677426476</v>
      </c>
    </row>
    <row r="14936" spans="1:10" x14ac:dyDescent="0.25">
      <c r="A14936">
        <v>1</v>
      </c>
      <c r="B14936" s="28">
        <v>42327</v>
      </c>
      <c r="C14936">
        <v>0.35270391193800871</v>
      </c>
      <c r="D14936">
        <v>0.29835266439368963</v>
      </c>
      <c r="E14936">
        <v>8.6108835170157487</v>
      </c>
      <c r="F14936">
        <v>0.21140882619879647</v>
      </c>
      <c r="H14936" s="28">
        <v>44122</v>
      </c>
      <c r="I14936">
        <v>490.58064516145913</v>
      </c>
      <c r="J14936">
        <v>351.91935483878092</v>
      </c>
    </row>
    <row r="14937" spans="1:10" x14ac:dyDescent="0.25">
      <c r="A14937">
        <v>1</v>
      </c>
      <c r="B14937" s="28">
        <v>42328</v>
      </c>
      <c r="C14937">
        <v>0.35283371730359797</v>
      </c>
      <c r="D14937">
        <v>0.29846246690895906</v>
      </c>
      <c r="E14937">
        <v>8.6152146281035655</v>
      </c>
      <c r="F14937">
        <v>0.21147965533778959</v>
      </c>
      <c r="H14937" s="28">
        <v>44123</v>
      </c>
      <c r="I14937">
        <v>490.61290322597529</v>
      </c>
      <c r="J14937">
        <v>351.95161290329708</v>
      </c>
    </row>
    <row r="14938" spans="1:10" x14ac:dyDescent="0.25">
      <c r="A14938">
        <v>1</v>
      </c>
      <c r="B14938" s="28">
        <v>42329</v>
      </c>
      <c r="C14938">
        <v>0.35296357044136206</v>
      </c>
      <c r="D14938">
        <v>0.29857230983476873</v>
      </c>
      <c r="E14938">
        <v>8.619547917658112</v>
      </c>
      <c r="F14938">
        <v>0.21155050820695065</v>
      </c>
      <c r="H14938" s="28">
        <v>44124</v>
      </c>
      <c r="I14938">
        <v>490.64516129049144</v>
      </c>
      <c r="J14938">
        <v>351.98387096781323</v>
      </c>
    </row>
    <row r="14939" spans="1:10" x14ac:dyDescent="0.25">
      <c r="A14939">
        <v>1</v>
      </c>
      <c r="B14939" s="28">
        <v>42330</v>
      </c>
      <c r="C14939">
        <v>0.35309347136888253</v>
      </c>
      <c r="D14939">
        <v>0.29868219318599093</v>
      </c>
      <c r="E14939">
        <v>8.6238833867751161</v>
      </c>
      <c r="F14939">
        <v>0.21162138481422987</v>
      </c>
      <c r="H14939" s="28">
        <v>44125</v>
      </c>
      <c r="I14939">
        <v>490.6774193550076</v>
      </c>
      <c r="J14939">
        <v>352.01612903232939</v>
      </c>
    </row>
    <row r="14940" spans="1:10" x14ac:dyDescent="0.25">
      <c r="A14940">
        <v>1</v>
      </c>
      <c r="B14940" s="28">
        <v>42331</v>
      </c>
      <c r="C14940">
        <v>0.35322342010374735</v>
      </c>
      <c r="D14940">
        <v>0.29879211697750341</v>
      </c>
      <c r="E14940">
        <v>8.6282210365508565</v>
      </c>
      <c r="F14940">
        <v>0.21169228516758049</v>
      </c>
      <c r="H14940" s="28">
        <v>44126</v>
      </c>
      <c r="I14940">
        <v>490.70967741952376</v>
      </c>
      <c r="J14940">
        <v>352.04838709684554</v>
      </c>
    </row>
    <row r="14941" spans="1:10" x14ac:dyDescent="0.25">
      <c r="A14941">
        <v>1</v>
      </c>
      <c r="B14941" s="28">
        <v>42332</v>
      </c>
      <c r="C14941">
        <v>0.35335341666355108</v>
      </c>
      <c r="D14941">
        <v>0.29890208122418938</v>
      </c>
      <c r="E14941">
        <v>8.6325608680821624</v>
      </c>
      <c r="F14941">
        <v>0.21176320927495812</v>
      </c>
      <c r="H14941" s="28">
        <v>44127</v>
      </c>
      <c r="I14941">
        <v>490.74193548403991</v>
      </c>
      <c r="J14941">
        <v>352.0806451613617</v>
      </c>
    </row>
    <row r="14942" spans="1:10" x14ac:dyDescent="0.25">
      <c r="A14942">
        <v>1</v>
      </c>
      <c r="B14942" s="28">
        <v>42333</v>
      </c>
      <c r="C14942">
        <v>0.35348346106589468</v>
      </c>
      <c r="D14942">
        <v>0.29901208594093753</v>
      </c>
      <c r="E14942">
        <v>8.6369028824664156</v>
      </c>
      <c r="F14942">
        <v>0.21183415714432127</v>
      </c>
      <c r="H14942" s="28">
        <v>44128</v>
      </c>
      <c r="I14942">
        <v>490.77419354855607</v>
      </c>
      <c r="J14942">
        <v>352.11290322587786</v>
      </c>
    </row>
    <row r="14943" spans="1:10" x14ac:dyDescent="0.25">
      <c r="A14943">
        <v>1</v>
      </c>
      <c r="B14943" s="28">
        <v>42334</v>
      </c>
      <c r="C14943">
        <v>0.35361355332838562</v>
      </c>
      <c r="D14943">
        <v>0.29912213114264202</v>
      </c>
      <c r="E14943">
        <v>8.6412470808015485</v>
      </c>
      <c r="F14943">
        <v>0.21190512878363099</v>
      </c>
      <c r="H14943" s="28">
        <v>44129</v>
      </c>
      <c r="I14943">
        <v>490.80645161307223</v>
      </c>
      <c r="J14943">
        <v>352.14516129039401</v>
      </c>
    </row>
    <row r="14944" spans="1:10" x14ac:dyDescent="0.25">
      <c r="A14944">
        <v>1</v>
      </c>
      <c r="B14944" s="28">
        <v>42335</v>
      </c>
      <c r="C14944">
        <v>0.35374369346863782</v>
      </c>
      <c r="D14944">
        <v>0.29923221684420248</v>
      </c>
      <c r="E14944">
        <v>8.6455934641860495</v>
      </c>
      <c r="F14944">
        <v>0.21197612420085099</v>
      </c>
      <c r="H14944" s="28">
        <v>44130</v>
      </c>
      <c r="I14944">
        <v>490.83870967758838</v>
      </c>
      <c r="J14944">
        <v>352.17741935491017</v>
      </c>
    </row>
    <row r="14945" spans="1:10" x14ac:dyDescent="0.25">
      <c r="A14945">
        <v>1</v>
      </c>
      <c r="B14945" s="28">
        <v>42336</v>
      </c>
      <c r="C14945">
        <v>0.35387388150427168</v>
      </c>
      <c r="D14945">
        <v>0.29934234306052404</v>
      </c>
      <c r="E14945">
        <v>8.6499420337189559</v>
      </c>
      <c r="F14945">
        <v>0.2120471434039477</v>
      </c>
      <c r="H14945" s="28">
        <v>44131</v>
      </c>
      <c r="I14945">
        <v>490.87096774210454</v>
      </c>
      <c r="J14945">
        <v>352.20967741942633</v>
      </c>
    </row>
    <row r="14946" spans="1:10" x14ac:dyDescent="0.25">
      <c r="A14946">
        <v>1</v>
      </c>
      <c r="B14946" s="28">
        <v>42337</v>
      </c>
      <c r="C14946">
        <v>0.35400411745291416</v>
      </c>
      <c r="D14946">
        <v>0.29945250980651733</v>
      </c>
      <c r="E14946">
        <v>8.6542927904998574</v>
      </c>
      <c r="F14946">
        <v>0.2121181864008902</v>
      </c>
      <c r="H14946" s="28">
        <v>44132</v>
      </c>
      <c r="I14946">
        <v>490.9032258066207</v>
      </c>
      <c r="J14946">
        <v>352.24193548394248</v>
      </c>
    </row>
    <row r="14947" spans="1:10" x14ac:dyDescent="0.25">
      <c r="A14947">
        <v>1</v>
      </c>
      <c r="B14947" s="28">
        <v>42338</v>
      </c>
      <c r="C14947">
        <v>0.35413440133219859</v>
      </c>
      <c r="D14947">
        <v>0.29956271709709847</v>
      </c>
      <c r="E14947">
        <v>8.6586457356288999</v>
      </c>
      <c r="F14947">
        <v>0.21218925319965021</v>
      </c>
      <c r="H14947" s="28">
        <v>44133</v>
      </c>
      <c r="I14947">
        <v>490.93548387113685</v>
      </c>
      <c r="J14947">
        <v>352.27419354845864</v>
      </c>
    </row>
    <row r="14948" spans="1:10" x14ac:dyDescent="0.25">
      <c r="A14948">
        <v>1</v>
      </c>
      <c r="B14948" s="28">
        <v>42339</v>
      </c>
      <c r="C14948">
        <v>0.35423676943608423</v>
      </c>
      <c r="D14948">
        <v>0.29964931039960935</v>
      </c>
      <c r="E14948">
        <v>8.6600111257040204</v>
      </c>
      <c r="F14948">
        <v>0.21225466009383109</v>
      </c>
      <c r="H14948" s="28">
        <v>44134</v>
      </c>
      <c r="I14948">
        <v>490.96774193565301</v>
      </c>
      <c r="J14948">
        <v>352.3064516129748</v>
      </c>
    </row>
    <row r="14949" spans="1:10" x14ac:dyDescent="0.25">
      <c r="A14949">
        <v>1</v>
      </c>
      <c r="B14949" s="28">
        <v>42340</v>
      </c>
      <c r="C14949">
        <v>0.3543391671310761</v>
      </c>
      <c r="D14949">
        <v>0.29973592873327265</v>
      </c>
      <c r="E14949">
        <v>8.661376731088799</v>
      </c>
      <c r="F14949">
        <v>0.21232008714955047</v>
      </c>
      <c r="H14949" s="28">
        <v>44135</v>
      </c>
      <c r="I14949">
        <v>491.00000000016917</v>
      </c>
      <c r="J14949">
        <v>352.33870967749095</v>
      </c>
    </row>
    <row r="14950" spans="1:10" x14ac:dyDescent="0.25">
      <c r="A14950">
        <v>1</v>
      </c>
      <c r="B14950" s="28">
        <v>42341</v>
      </c>
      <c r="C14950">
        <v>0.35444159442572798</v>
      </c>
      <c r="D14950">
        <v>0.29982257210532404</v>
      </c>
      <c r="E14950">
        <v>8.662742551817189</v>
      </c>
      <c r="F14950">
        <v>0.21238553437302321</v>
      </c>
      <c r="H14950" s="28">
        <v>44136</v>
      </c>
      <c r="I14950">
        <v>491.03333333350253</v>
      </c>
      <c r="J14950">
        <v>352.37204301082431</v>
      </c>
    </row>
    <row r="14951" spans="1:10" x14ac:dyDescent="0.25">
      <c r="A14951">
        <v>1</v>
      </c>
      <c r="B14951" s="28">
        <v>42342</v>
      </c>
      <c r="C14951">
        <v>0.35454405132859612</v>
      </c>
      <c r="D14951">
        <v>0.29990924052300127</v>
      </c>
      <c r="E14951">
        <v>8.6641085879231472</v>
      </c>
      <c r="F14951">
        <v>0.21245100177046583</v>
      </c>
      <c r="H14951" s="28">
        <v>44137</v>
      </c>
      <c r="I14951">
        <v>491.06666666683589</v>
      </c>
      <c r="J14951">
        <v>352.40537634415767</v>
      </c>
    </row>
    <row r="14952" spans="1:10" x14ac:dyDescent="0.25">
      <c r="A14952">
        <v>1</v>
      </c>
      <c r="B14952" s="28">
        <v>42343</v>
      </c>
      <c r="C14952">
        <v>0.35464653784823924</v>
      </c>
      <c r="D14952">
        <v>0.29999593399354418</v>
      </c>
      <c r="E14952">
        <v>8.6654748394406376</v>
      </c>
      <c r="F14952">
        <v>0.21251648934809708</v>
      </c>
      <c r="H14952" s="28">
        <v>44138</v>
      </c>
      <c r="I14952">
        <v>491.10000000016925</v>
      </c>
      <c r="J14952">
        <v>352.43870967749103</v>
      </c>
    </row>
    <row r="14953" spans="1:10" x14ac:dyDescent="0.25">
      <c r="A14953">
        <v>1</v>
      </c>
      <c r="B14953" s="28">
        <v>42344</v>
      </c>
      <c r="C14953">
        <v>0.35474905399321854</v>
      </c>
      <c r="D14953">
        <v>0.30008265252419469</v>
      </c>
      <c r="E14953">
        <v>8.6668413064036276</v>
      </c>
      <c r="F14953">
        <v>0.21258199711213735</v>
      </c>
      <c r="H14953" s="28">
        <v>44139</v>
      </c>
      <c r="I14953">
        <v>491.13333333350261</v>
      </c>
      <c r="J14953">
        <v>352.47204301082439</v>
      </c>
    </row>
    <row r="14954" spans="1:10" x14ac:dyDescent="0.25">
      <c r="A14954">
        <v>1</v>
      </c>
      <c r="B14954" s="28">
        <v>42345</v>
      </c>
      <c r="C14954">
        <v>0.35485159977209768</v>
      </c>
      <c r="D14954">
        <v>0.30016939612219679</v>
      </c>
      <c r="E14954">
        <v>8.6682079888460919</v>
      </c>
      <c r="F14954">
        <v>0.21264752506880907</v>
      </c>
      <c r="H14954" s="28">
        <v>44140</v>
      </c>
      <c r="I14954">
        <v>491.16666666683597</v>
      </c>
      <c r="J14954">
        <v>352.50537634415775</v>
      </c>
    </row>
    <row r="14955" spans="1:10" x14ac:dyDescent="0.25">
      <c r="A14955">
        <v>1</v>
      </c>
      <c r="B14955" s="28">
        <v>42346</v>
      </c>
      <c r="C14955">
        <v>0.3549541751934428</v>
      </c>
      <c r="D14955">
        <v>0.30025616479479661</v>
      </c>
      <c r="E14955">
        <v>8.6695748868020104</v>
      </c>
      <c r="F14955">
        <v>0.21271307322433661</v>
      </c>
      <c r="H14955" s="28">
        <v>44141</v>
      </c>
      <c r="I14955">
        <v>491.20000000016933</v>
      </c>
      <c r="J14955">
        <v>352.53870967749111</v>
      </c>
    </row>
    <row r="14956" spans="1:10" x14ac:dyDescent="0.25">
      <c r="A14956">
        <v>1</v>
      </c>
      <c r="B14956" s="28">
        <v>42347</v>
      </c>
      <c r="C14956">
        <v>0.35505678026582255</v>
      </c>
      <c r="D14956">
        <v>0.30034295854924237</v>
      </c>
      <c r="E14956">
        <v>8.6709420003053665</v>
      </c>
      <c r="F14956">
        <v>0.21277864158494619</v>
      </c>
      <c r="H14956" s="28">
        <v>44142</v>
      </c>
      <c r="I14956">
        <v>491.23333333350269</v>
      </c>
      <c r="J14956">
        <v>352.57204301082447</v>
      </c>
    </row>
    <row r="14957" spans="1:10" x14ac:dyDescent="0.25">
      <c r="A14957">
        <v>1</v>
      </c>
      <c r="B14957" s="28">
        <v>42348</v>
      </c>
      <c r="C14957">
        <v>0.35515941499780795</v>
      </c>
      <c r="D14957">
        <v>0.30042977739278431</v>
      </c>
      <c r="E14957">
        <v>8.6723093293901492</v>
      </c>
      <c r="F14957">
        <v>0.21284423015686599</v>
      </c>
      <c r="H14957" s="28">
        <v>44143</v>
      </c>
      <c r="I14957">
        <v>491.26666666683604</v>
      </c>
      <c r="J14957">
        <v>352.60537634415783</v>
      </c>
    </row>
    <row r="14958" spans="1:10" x14ac:dyDescent="0.25">
      <c r="A14958">
        <v>1</v>
      </c>
      <c r="B14958" s="28">
        <v>42349</v>
      </c>
      <c r="C14958">
        <v>0.35526207939797266</v>
      </c>
      <c r="D14958">
        <v>0.30051662133267487</v>
      </c>
      <c r="E14958">
        <v>8.673676874090356</v>
      </c>
      <c r="F14958">
        <v>0.21290983894632615</v>
      </c>
      <c r="H14958" s="28">
        <v>44144</v>
      </c>
      <c r="I14958">
        <v>491.3000000001694</v>
      </c>
      <c r="J14958">
        <v>352.63870967749119</v>
      </c>
    </row>
    <row r="14959" spans="1:10" x14ac:dyDescent="0.25">
      <c r="A14959">
        <v>1</v>
      </c>
      <c r="B14959" s="28">
        <v>42350</v>
      </c>
      <c r="C14959">
        <v>0.3553647734748927</v>
      </c>
      <c r="D14959">
        <v>0.30060349037616857</v>
      </c>
      <c r="E14959">
        <v>8.6750446344399865</v>
      </c>
      <c r="F14959">
        <v>0.21297546795955863</v>
      </c>
      <c r="H14959" s="28">
        <v>44145</v>
      </c>
      <c r="I14959">
        <v>491.33333333350276</v>
      </c>
      <c r="J14959">
        <v>352.67204301082455</v>
      </c>
    </row>
    <row r="14960" spans="1:10" x14ac:dyDescent="0.25">
      <c r="A14960">
        <v>1</v>
      </c>
      <c r="B14960" s="28">
        <v>42351</v>
      </c>
      <c r="C14960">
        <v>0.3554674972371466</v>
      </c>
      <c r="D14960">
        <v>0.30069038453052199</v>
      </c>
      <c r="E14960">
        <v>8.6764126104730455</v>
      </c>
      <c r="F14960">
        <v>0.21304111720279739</v>
      </c>
      <c r="H14960" s="28">
        <v>44146</v>
      </c>
      <c r="I14960">
        <v>491.36666666683612</v>
      </c>
      <c r="J14960">
        <v>352.70537634415791</v>
      </c>
    </row>
    <row r="14961" spans="1:10" x14ac:dyDescent="0.25">
      <c r="A14961">
        <v>1</v>
      </c>
      <c r="B14961" s="28">
        <v>42352</v>
      </c>
      <c r="C14961">
        <v>0.35557025069331538</v>
      </c>
      <c r="D14961">
        <v>0.30077730380299378</v>
      </c>
      <c r="E14961">
        <v>8.6777808022235448</v>
      </c>
      <c r="F14961">
        <v>0.21310678668227828</v>
      </c>
      <c r="H14961" s="28">
        <v>44147</v>
      </c>
      <c r="I14961">
        <v>491.40000000016948</v>
      </c>
      <c r="J14961">
        <v>352.73870967749127</v>
      </c>
    </row>
    <row r="14962" spans="1:10" x14ac:dyDescent="0.25">
      <c r="A14962">
        <v>1</v>
      </c>
      <c r="B14962" s="28">
        <v>42353</v>
      </c>
      <c r="C14962">
        <v>0.35567303385198251</v>
      </c>
      <c r="D14962">
        <v>0.30086424820084473</v>
      </c>
      <c r="E14962">
        <v>8.6791492097255016</v>
      </c>
      <c r="F14962">
        <v>0.21317247640423909</v>
      </c>
      <c r="H14962" s="28">
        <v>44148</v>
      </c>
      <c r="I14962">
        <v>491.43333333350284</v>
      </c>
      <c r="J14962">
        <v>352.77204301082463</v>
      </c>
    </row>
    <row r="14963" spans="1:10" x14ac:dyDescent="0.25">
      <c r="A14963">
        <v>1</v>
      </c>
      <c r="B14963" s="28">
        <v>42354</v>
      </c>
      <c r="C14963">
        <v>0.35577584672173396</v>
      </c>
      <c r="D14963">
        <v>0.30095121773133776</v>
      </c>
      <c r="E14963">
        <v>8.6805178330129387</v>
      </c>
      <c r="F14963">
        <v>0.21323818637491948</v>
      </c>
      <c r="H14963" s="28">
        <v>44149</v>
      </c>
      <c r="I14963">
        <v>491.4666666668362</v>
      </c>
      <c r="J14963">
        <v>352.80537634415799</v>
      </c>
    </row>
    <row r="14964" spans="1:10" x14ac:dyDescent="0.25">
      <c r="A14964">
        <v>1</v>
      </c>
      <c r="B14964" s="28">
        <v>42355</v>
      </c>
      <c r="C14964">
        <v>0.35587868931115818</v>
      </c>
      <c r="D14964">
        <v>0.30103821240173784</v>
      </c>
      <c r="E14964">
        <v>8.681886672119882</v>
      </c>
      <c r="F14964">
        <v>0.21330391660056111</v>
      </c>
      <c r="H14964" s="28">
        <v>44150</v>
      </c>
      <c r="I14964">
        <v>491.50000000016956</v>
      </c>
      <c r="J14964">
        <v>352.83870967749135</v>
      </c>
    </row>
    <row r="14965" spans="1:10" x14ac:dyDescent="0.25">
      <c r="A14965">
        <v>1</v>
      </c>
      <c r="B14965" s="28">
        <v>42356</v>
      </c>
      <c r="C14965">
        <v>0.35598156162884614</v>
      </c>
      <c r="D14965">
        <v>0.30112523221931203</v>
      </c>
      <c r="E14965">
        <v>8.6832557270803647</v>
      </c>
      <c r="F14965">
        <v>0.21336966708740757</v>
      </c>
      <c r="H14965" s="28">
        <v>44151</v>
      </c>
      <c r="I14965">
        <v>491.53333333350292</v>
      </c>
      <c r="J14965">
        <v>352.87204301082471</v>
      </c>
    </row>
    <row r="14966" spans="1:10" x14ac:dyDescent="0.25">
      <c r="A14966">
        <v>1</v>
      </c>
      <c r="B14966" s="28">
        <v>42357</v>
      </c>
      <c r="C14966">
        <v>0.35608446368339125</v>
      </c>
      <c r="D14966">
        <v>0.30121227719132959</v>
      </c>
      <c r="E14966">
        <v>8.6846249979284256</v>
      </c>
      <c r="F14966">
        <v>0.21343543784170427</v>
      </c>
      <c r="H14966" s="28">
        <v>44152</v>
      </c>
      <c r="I14966">
        <v>491.56666666683628</v>
      </c>
      <c r="J14966">
        <v>352.90537634415807</v>
      </c>
    </row>
    <row r="14967" spans="1:10" x14ac:dyDescent="0.25">
      <c r="A14967">
        <v>1</v>
      </c>
      <c r="B14967" s="28">
        <v>42358</v>
      </c>
      <c r="C14967">
        <v>0.3561873954833894</v>
      </c>
      <c r="D14967">
        <v>0.30129934732506175</v>
      </c>
      <c r="E14967">
        <v>8.6859944846981083</v>
      </c>
      <c r="F14967">
        <v>0.21350122886969863</v>
      </c>
      <c r="H14967" s="28">
        <v>44153</v>
      </c>
      <c r="I14967">
        <v>491.60000000016964</v>
      </c>
      <c r="J14967">
        <v>352.93870967749143</v>
      </c>
    </row>
    <row r="14968" spans="1:10" x14ac:dyDescent="0.25">
      <c r="A14968">
        <v>1</v>
      </c>
      <c r="B14968" s="28">
        <v>42359</v>
      </c>
      <c r="C14968">
        <v>0.356290357037439</v>
      </c>
      <c r="D14968">
        <v>0.30138644262778191</v>
      </c>
      <c r="E14968">
        <v>8.6873641874234604</v>
      </c>
      <c r="F14968">
        <v>0.21356704017763997</v>
      </c>
      <c r="H14968" s="28">
        <v>44154</v>
      </c>
      <c r="I14968">
        <v>491.633333333503</v>
      </c>
      <c r="J14968">
        <v>352.97204301082479</v>
      </c>
    </row>
    <row r="14969" spans="1:10" x14ac:dyDescent="0.25">
      <c r="A14969">
        <v>1</v>
      </c>
      <c r="B14969" s="28">
        <v>42360</v>
      </c>
      <c r="C14969">
        <v>0.35639334835414094</v>
      </c>
      <c r="D14969">
        <v>0.30147356310676554</v>
      </c>
      <c r="E14969">
        <v>8.6887341061385381</v>
      </c>
      <c r="F14969">
        <v>0.21363287177177956</v>
      </c>
      <c r="H14969" s="28">
        <v>44155</v>
      </c>
      <c r="I14969">
        <v>491.66666666683636</v>
      </c>
      <c r="J14969">
        <v>353.00537634415815</v>
      </c>
    </row>
    <row r="14970" spans="1:10" x14ac:dyDescent="0.25">
      <c r="A14970">
        <v>1</v>
      </c>
      <c r="B14970" s="28">
        <v>42361</v>
      </c>
      <c r="C14970">
        <v>0.35649636944209856</v>
      </c>
      <c r="D14970">
        <v>0.30156070876929025</v>
      </c>
      <c r="E14970">
        <v>8.6901042408773996</v>
      </c>
      <c r="F14970">
        <v>0.21369872365837056</v>
      </c>
      <c r="H14970" s="28">
        <v>44156</v>
      </c>
      <c r="I14970">
        <v>491.70000000016972</v>
      </c>
      <c r="J14970">
        <v>353.03870967749151</v>
      </c>
    </row>
    <row r="14971" spans="1:10" x14ac:dyDescent="0.25">
      <c r="A14971">
        <v>1</v>
      </c>
      <c r="B14971" s="28">
        <v>42362</v>
      </c>
      <c r="C14971">
        <v>0.3565994203099177</v>
      </c>
      <c r="D14971">
        <v>0.30164787962263573</v>
      </c>
      <c r="E14971">
        <v>8.6914745916741101</v>
      </c>
      <c r="F14971">
        <v>0.21376459584366808</v>
      </c>
      <c r="H14971" s="28">
        <v>44157</v>
      </c>
      <c r="I14971">
        <v>491.73333333350308</v>
      </c>
      <c r="J14971">
        <v>353.07204301082487</v>
      </c>
    </row>
    <row r="14972" spans="1:10" x14ac:dyDescent="0.25">
      <c r="A14972">
        <v>1</v>
      </c>
      <c r="B14972" s="28">
        <v>42363</v>
      </c>
      <c r="C14972">
        <v>0.3567025009662067</v>
      </c>
      <c r="D14972">
        <v>0.30173507567408381</v>
      </c>
      <c r="E14972">
        <v>8.69284515856274</v>
      </c>
      <c r="F14972">
        <v>0.21383048833392915</v>
      </c>
      <c r="H14972" s="28">
        <v>44158</v>
      </c>
      <c r="I14972">
        <v>491.76666666683644</v>
      </c>
      <c r="J14972">
        <v>353.10537634415823</v>
      </c>
    </row>
    <row r="14973" spans="1:10" x14ac:dyDescent="0.25">
      <c r="A14973">
        <v>1</v>
      </c>
      <c r="B14973" s="28">
        <v>42364</v>
      </c>
      <c r="C14973">
        <v>0.3568056114195764</v>
      </c>
      <c r="D14973">
        <v>0.30182229693091833</v>
      </c>
      <c r="E14973">
        <v>8.6942159415773652</v>
      </c>
      <c r="F14973">
        <v>0.21389640113541275</v>
      </c>
      <c r="H14973" s="28">
        <v>44159</v>
      </c>
      <c r="I14973">
        <v>491.8000000001698</v>
      </c>
      <c r="J14973">
        <v>353.13870967749159</v>
      </c>
    </row>
    <row r="14974" spans="1:10" x14ac:dyDescent="0.25">
      <c r="A14974">
        <v>1</v>
      </c>
      <c r="B14974" s="28">
        <v>42365</v>
      </c>
      <c r="C14974">
        <v>0.35690875167864011</v>
      </c>
      <c r="D14974">
        <v>0.30190954340042536</v>
      </c>
      <c r="E14974">
        <v>8.695586940752067</v>
      </c>
      <c r="F14974">
        <v>0.21396233425437977</v>
      </c>
      <c r="H14974" s="28">
        <v>44160</v>
      </c>
      <c r="I14974">
        <v>491.83333333350316</v>
      </c>
      <c r="J14974">
        <v>353.17204301082495</v>
      </c>
    </row>
    <row r="14975" spans="1:10" x14ac:dyDescent="0.25">
      <c r="A14975">
        <v>1</v>
      </c>
      <c r="B14975" s="28">
        <v>42366</v>
      </c>
      <c r="C14975">
        <v>0.35701192175201363</v>
      </c>
      <c r="D14975">
        <v>0.30199681508989301</v>
      </c>
      <c r="E14975">
        <v>8.6969581561209317</v>
      </c>
      <c r="F14975">
        <v>0.21402828769709301</v>
      </c>
      <c r="H14975" s="28">
        <v>44161</v>
      </c>
      <c r="I14975">
        <v>491.86666666683652</v>
      </c>
      <c r="J14975">
        <v>353.20537634415831</v>
      </c>
    </row>
    <row r="14976" spans="1:10" x14ac:dyDescent="0.25">
      <c r="A14976">
        <v>1</v>
      </c>
      <c r="B14976" s="28">
        <v>42367</v>
      </c>
      <c r="C14976">
        <v>0.35711512164831527</v>
      </c>
      <c r="D14976">
        <v>0.3020841120066115</v>
      </c>
      <c r="E14976">
        <v>8.6983295877180513</v>
      </c>
      <c r="F14976">
        <v>0.21409426146981719</v>
      </c>
      <c r="H14976" s="28">
        <v>44162</v>
      </c>
      <c r="I14976">
        <v>491.90000000016988</v>
      </c>
      <c r="J14976">
        <v>353.23870967749167</v>
      </c>
    </row>
    <row r="14977" spans="1:10" x14ac:dyDescent="0.25">
      <c r="A14977">
        <v>1</v>
      </c>
      <c r="B14977" s="28">
        <v>42368</v>
      </c>
      <c r="C14977">
        <v>0.35721835137616575</v>
      </c>
      <c r="D14977">
        <v>0.30217143415787318</v>
      </c>
      <c r="E14977">
        <v>8.699701235577523</v>
      </c>
      <c r="F14977">
        <v>0.21416025557881913</v>
      </c>
      <c r="H14977" s="28">
        <v>44163</v>
      </c>
      <c r="I14977">
        <v>491.93333333350324</v>
      </c>
      <c r="J14977">
        <v>353.27204301082503</v>
      </c>
    </row>
    <row r="14978" spans="1:10" x14ac:dyDescent="0.25">
      <c r="A14978">
        <v>1</v>
      </c>
      <c r="B14978" s="28">
        <v>42369</v>
      </c>
      <c r="C14978">
        <v>0.35732161094418841</v>
      </c>
      <c r="D14978">
        <v>0.30225878155097247</v>
      </c>
      <c r="E14978">
        <v>8.7010730997334491</v>
      </c>
      <c r="F14978">
        <v>0.21422627003036732</v>
      </c>
      <c r="H14978" s="28">
        <v>44164</v>
      </c>
      <c r="I14978">
        <v>491.9666666668366</v>
      </c>
      <c r="J14978">
        <v>353.30537634415839</v>
      </c>
    </row>
    <row r="14979" spans="1:10" x14ac:dyDescent="0.25">
      <c r="A14979">
        <v>1</v>
      </c>
      <c r="B14979" s="28">
        <v>42370</v>
      </c>
      <c r="C14979">
        <v>0.3574944019145927</v>
      </c>
      <c r="D14979">
        <v>0.30240494564118636</v>
      </c>
      <c r="E14979">
        <v>8.7042553298369292</v>
      </c>
      <c r="F14979">
        <v>0.21431349882465112</v>
      </c>
      <c r="H14979" s="28">
        <v>44165</v>
      </c>
      <c r="I14979">
        <v>492.00000000016996</v>
      </c>
      <c r="J14979">
        <v>353.33870967749175</v>
      </c>
    </row>
    <row r="14980" spans="1:10" x14ac:dyDescent="0.25">
      <c r="A14980">
        <v>1</v>
      </c>
      <c r="B14980" s="28">
        <v>42371</v>
      </c>
      <c r="C14980">
        <v>0.35766727644199031</v>
      </c>
      <c r="D14980">
        <v>0.30255118041236162</v>
      </c>
      <c r="E14980">
        <v>8.7074387237725386</v>
      </c>
      <c r="F14980">
        <v>0.21440076313681303</v>
      </c>
      <c r="H14980" s="28">
        <v>44166</v>
      </c>
      <c r="I14980">
        <v>492.03225806468612</v>
      </c>
      <c r="J14980">
        <v>353.37096774200791</v>
      </c>
    </row>
    <row r="14981" spans="1:10" x14ac:dyDescent="0.25">
      <c r="A14981">
        <v>1</v>
      </c>
      <c r="B14981" s="28">
        <v>42372</v>
      </c>
      <c r="C14981">
        <v>0.3578402345667871</v>
      </c>
      <c r="D14981">
        <v>0.30269748589867768</v>
      </c>
      <c r="E14981">
        <v>8.7106232819659226</v>
      </c>
      <c r="F14981">
        <v>0.21448806298131531</v>
      </c>
      <c r="H14981" s="28">
        <v>44167</v>
      </c>
      <c r="I14981">
        <v>492.06451612920227</v>
      </c>
      <c r="J14981">
        <v>353.40322580652406</v>
      </c>
    </row>
    <row r="14982" spans="1:10" x14ac:dyDescent="0.25">
      <c r="A14982">
        <v>1</v>
      </c>
      <c r="B14982" s="28">
        <v>42373</v>
      </c>
      <c r="C14982">
        <v>0.35801327632940849</v>
      </c>
      <c r="D14982">
        <v>0.3028438621343304</v>
      </c>
      <c r="E14982">
        <v>8.7138090048428847</v>
      </c>
      <c r="F14982">
        <v>0.21457539837262599</v>
      </c>
      <c r="H14982" s="28">
        <v>44168</v>
      </c>
      <c r="I14982">
        <v>492.09677419371843</v>
      </c>
      <c r="J14982">
        <v>353.43548387104022</v>
      </c>
    </row>
    <row r="14983" spans="1:10" x14ac:dyDescent="0.25">
      <c r="A14983">
        <v>1</v>
      </c>
      <c r="B14983" s="28">
        <v>42374</v>
      </c>
      <c r="C14983">
        <v>0.35818640177029948</v>
      </c>
      <c r="D14983">
        <v>0.30299030915353226</v>
      </c>
      <c r="E14983">
        <v>8.7169958928293827</v>
      </c>
      <c r="F14983">
        <v>0.21466276932521905</v>
      </c>
      <c r="H14983" s="28">
        <v>44169</v>
      </c>
      <c r="I14983">
        <v>492.12903225823459</v>
      </c>
      <c r="J14983">
        <v>353.46774193555638</v>
      </c>
    </row>
    <row r="14984" spans="1:10" x14ac:dyDescent="0.25">
      <c r="A14984">
        <v>1</v>
      </c>
      <c r="B14984" s="28">
        <v>42375</v>
      </c>
      <c r="C14984">
        <v>0.35835961092992458</v>
      </c>
      <c r="D14984">
        <v>0.30313682699051225</v>
      </c>
      <c r="E14984">
        <v>8.7201839463515309</v>
      </c>
      <c r="F14984">
        <v>0.21475017585357437</v>
      </c>
      <c r="H14984" s="28">
        <v>44170</v>
      </c>
      <c r="I14984">
        <v>492.16129032275074</v>
      </c>
      <c r="J14984">
        <v>353.50000000007253</v>
      </c>
    </row>
    <row r="14985" spans="1:10" x14ac:dyDescent="0.25">
      <c r="A14985">
        <v>1</v>
      </c>
      <c r="B14985" s="28">
        <v>42376</v>
      </c>
      <c r="C14985">
        <v>0.35853290384876785</v>
      </c>
      <c r="D14985">
        <v>0.30328341567951589</v>
      </c>
      <c r="E14985">
        <v>8.7233731658355982</v>
      </c>
      <c r="F14985">
        <v>0.21483761797217768</v>
      </c>
      <c r="H14985" s="28">
        <v>44171</v>
      </c>
      <c r="I14985">
        <v>492.1935483872669</v>
      </c>
      <c r="J14985">
        <v>353.53225806458869</v>
      </c>
    </row>
    <row r="14986" spans="1:10" x14ac:dyDescent="0.25">
      <c r="A14986">
        <v>1</v>
      </c>
      <c r="B14986" s="28">
        <v>42377</v>
      </c>
      <c r="C14986">
        <v>0.35870628056733295</v>
      </c>
      <c r="D14986">
        <v>0.30343007525480531</v>
      </c>
      <c r="E14986">
        <v>8.7265635517080096</v>
      </c>
      <c r="F14986">
        <v>0.21492509569552068</v>
      </c>
      <c r="H14986" s="28">
        <v>44172</v>
      </c>
      <c r="I14986">
        <v>492.22580645178306</v>
      </c>
      <c r="J14986">
        <v>353.56451612910485</v>
      </c>
    </row>
    <row r="14987" spans="1:10" x14ac:dyDescent="0.25">
      <c r="A14987">
        <v>1</v>
      </c>
      <c r="B14987" s="28">
        <v>42378</v>
      </c>
      <c r="C14987">
        <v>0.35887974112614318</v>
      </c>
      <c r="D14987">
        <v>0.30357680575065915</v>
      </c>
      <c r="E14987">
        <v>8.7297551043953465</v>
      </c>
      <c r="F14987">
        <v>0.2150126090381009</v>
      </c>
      <c r="H14987" s="28">
        <v>44173</v>
      </c>
      <c r="I14987">
        <v>492.25806451629921</v>
      </c>
      <c r="J14987">
        <v>353.596774193621</v>
      </c>
    </row>
    <row r="14988" spans="1:10" x14ac:dyDescent="0.25">
      <c r="A14988">
        <v>1</v>
      </c>
      <c r="B14988" s="28">
        <v>42379</v>
      </c>
      <c r="C14988">
        <v>0.3590532855657414</v>
      </c>
      <c r="D14988">
        <v>0.30372360720137265</v>
      </c>
      <c r="E14988">
        <v>8.7329478243243468</v>
      </c>
      <c r="F14988">
        <v>0.21510015801442184</v>
      </c>
      <c r="H14988" s="28">
        <v>44174</v>
      </c>
      <c r="I14988">
        <v>492.29032258081537</v>
      </c>
      <c r="J14988">
        <v>353.62903225813716</v>
      </c>
    </row>
    <row r="14989" spans="1:10" x14ac:dyDescent="0.25">
      <c r="A14989">
        <v>1</v>
      </c>
      <c r="B14989" s="28">
        <v>42380</v>
      </c>
      <c r="C14989">
        <v>0.35922691392669004</v>
      </c>
      <c r="D14989">
        <v>0.30387047964125768</v>
      </c>
      <c r="E14989">
        <v>8.7361417119219045</v>
      </c>
      <c r="F14989">
        <v>0.21518774263899285</v>
      </c>
      <c r="H14989" s="28">
        <v>44175</v>
      </c>
      <c r="I14989">
        <v>492.32258064533153</v>
      </c>
      <c r="J14989">
        <v>353.66129032265331</v>
      </c>
    </row>
    <row r="14990" spans="1:10" x14ac:dyDescent="0.25">
      <c r="A14990">
        <v>1</v>
      </c>
      <c r="B14990" s="28">
        <v>42381</v>
      </c>
      <c r="C14990">
        <v>0.35940062624957114</v>
      </c>
      <c r="D14990">
        <v>0.30401742310464264</v>
      </c>
      <c r="E14990">
        <v>8.7393367676150682</v>
      </c>
      <c r="F14990">
        <v>0.21527536292632921</v>
      </c>
      <c r="H14990" s="28">
        <v>44176</v>
      </c>
      <c r="I14990">
        <v>492.35483870984768</v>
      </c>
      <c r="J14990">
        <v>353.69354838716947</v>
      </c>
    </row>
    <row r="14991" spans="1:10" x14ac:dyDescent="0.25">
      <c r="A14991">
        <v>1</v>
      </c>
      <c r="B14991" s="28">
        <v>42382</v>
      </c>
      <c r="C14991">
        <v>0.35957442257498645</v>
      </c>
      <c r="D14991">
        <v>0.30416443762587259</v>
      </c>
      <c r="E14991">
        <v>8.7425329918310446</v>
      </c>
      <c r="F14991">
        <v>0.21536301889095205</v>
      </c>
      <c r="H14991" s="28">
        <v>44177</v>
      </c>
      <c r="I14991">
        <v>492.38709677436384</v>
      </c>
      <c r="J14991">
        <v>353.72580645168563</v>
      </c>
    </row>
    <row r="14992" spans="1:10" x14ac:dyDescent="0.25">
      <c r="A14992">
        <v>1</v>
      </c>
      <c r="B14992" s="28">
        <v>42383</v>
      </c>
      <c r="C14992">
        <v>0.35974830294355731</v>
      </c>
      <c r="D14992">
        <v>0.3043115232393091</v>
      </c>
      <c r="E14992">
        <v>8.745730384997195</v>
      </c>
      <c r="F14992">
        <v>0.21545071054738857</v>
      </c>
      <c r="H14992" s="28">
        <v>44178</v>
      </c>
      <c r="I14992">
        <v>492.41935483888</v>
      </c>
      <c r="J14992">
        <v>353.75806451620178</v>
      </c>
    </row>
    <row r="14993" spans="1:10" x14ac:dyDescent="0.25">
      <c r="A14993">
        <v>1</v>
      </c>
      <c r="B14993" s="28">
        <v>42384</v>
      </c>
      <c r="C14993">
        <v>0.35992226739592464</v>
      </c>
      <c r="D14993">
        <v>0.30445867997933046</v>
      </c>
      <c r="E14993">
        <v>8.7489289475410388</v>
      </c>
      <c r="F14993">
        <v>0.21553843791017177</v>
      </c>
      <c r="H14993" s="28">
        <v>44179</v>
      </c>
      <c r="I14993">
        <v>492.45161290339615</v>
      </c>
      <c r="J14993">
        <v>353.79032258071794</v>
      </c>
    </row>
    <row r="14994" spans="1:10" x14ac:dyDescent="0.25">
      <c r="A14994">
        <v>1</v>
      </c>
      <c r="B14994" s="28">
        <v>42385</v>
      </c>
      <c r="C14994">
        <v>0.3600963159727491</v>
      </c>
      <c r="D14994">
        <v>0.30460590788033154</v>
      </c>
      <c r="E14994">
        <v>8.7521286798902498</v>
      </c>
      <c r="F14994">
        <v>0.2156262009938405</v>
      </c>
      <c r="H14994" s="28">
        <v>44180</v>
      </c>
      <c r="I14994">
        <v>492.48387096791231</v>
      </c>
      <c r="J14994">
        <v>353.8225806452341</v>
      </c>
    </row>
    <row r="14995" spans="1:10" x14ac:dyDescent="0.25">
      <c r="A14995">
        <v>1</v>
      </c>
      <c r="B14995" s="28">
        <v>42386</v>
      </c>
      <c r="C14995">
        <v>0.36027044871471098</v>
      </c>
      <c r="D14995">
        <v>0.30475320697672387</v>
      </c>
      <c r="E14995">
        <v>8.75532958247266</v>
      </c>
      <c r="F14995">
        <v>0.21571399981293968</v>
      </c>
      <c r="H14995" s="28">
        <v>44181</v>
      </c>
      <c r="I14995">
        <v>492.51612903242847</v>
      </c>
      <c r="J14995">
        <v>353.85483870975025</v>
      </c>
    </row>
    <row r="14996" spans="1:10" x14ac:dyDescent="0.25">
      <c r="A14996">
        <v>1</v>
      </c>
      <c r="B14996" s="28">
        <v>42387</v>
      </c>
      <c r="C14996">
        <v>0.36044466566251027</v>
      </c>
      <c r="D14996">
        <v>0.30490057730293557</v>
      </c>
      <c r="E14996">
        <v>8.758531655716256</v>
      </c>
      <c r="F14996">
        <v>0.21580183438202008</v>
      </c>
      <c r="H14996" s="28">
        <v>44182</v>
      </c>
      <c r="I14996">
        <v>492.54838709694462</v>
      </c>
      <c r="J14996">
        <v>353.88709677426641</v>
      </c>
    </row>
    <row r="14997" spans="1:10" x14ac:dyDescent="0.25">
      <c r="A14997">
        <v>1</v>
      </c>
      <c r="B14997" s="28">
        <v>42388</v>
      </c>
      <c r="C14997">
        <v>0.36061896685686656</v>
      </c>
      <c r="D14997">
        <v>0.30504801889341143</v>
      </c>
      <c r="E14997">
        <v>8.7617349000491824</v>
      </c>
      <c r="F14997">
        <v>0.2158897047156384</v>
      </c>
      <c r="H14997" s="28">
        <v>44183</v>
      </c>
      <c r="I14997">
        <v>492.58064516146078</v>
      </c>
      <c r="J14997">
        <v>353.91935483878257</v>
      </c>
    </row>
    <row r="14998" spans="1:10" x14ac:dyDescent="0.25">
      <c r="A14998">
        <v>1</v>
      </c>
      <c r="B14998" s="28">
        <v>42389</v>
      </c>
      <c r="C14998">
        <v>0.36079335233851922</v>
      </c>
      <c r="D14998">
        <v>0.30519553178261294</v>
      </c>
      <c r="E14998">
        <v>8.7649393158997402</v>
      </c>
      <c r="F14998">
        <v>0.21597761082835729</v>
      </c>
      <c r="H14998" s="28">
        <v>44184</v>
      </c>
      <c r="I14998">
        <v>492.61290322597694</v>
      </c>
      <c r="J14998">
        <v>353.95161290329872</v>
      </c>
    </row>
    <row r="14999" spans="1:10" x14ac:dyDescent="0.25">
      <c r="A14999">
        <v>1</v>
      </c>
      <c r="B14999" s="28">
        <v>42390</v>
      </c>
      <c r="C14999">
        <v>0.36096782214822726</v>
      </c>
      <c r="D14999">
        <v>0.30534311600501818</v>
      </c>
      <c r="E14999">
        <v>8.7681449036963865</v>
      </c>
      <c r="F14999">
        <v>0.21606555273474523</v>
      </c>
      <c r="H14999" s="28">
        <v>44185</v>
      </c>
      <c r="I14999">
        <v>492.64516129049309</v>
      </c>
      <c r="J14999">
        <v>353.98387096781488</v>
      </c>
    </row>
    <row r="15000" spans="1:10" x14ac:dyDescent="0.25">
      <c r="A15000">
        <v>1</v>
      </c>
      <c r="B15000" s="28">
        <v>42391</v>
      </c>
      <c r="C15000">
        <v>0.36114237632676943</v>
      </c>
      <c r="D15000">
        <v>0.30549077159512195</v>
      </c>
      <c r="E15000">
        <v>8.7713516638677351</v>
      </c>
      <c r="F15000">
        <v>0.2161535304493768</v>
      </c>
      <c r="H15000" s="28">
        <v>44186</v>
      </c>
      <c r="I15000">
        <v>492.67741935500925</v>
      </c>
      <c r="J15000">
        <v>354.01612903233104</v>
      </c>
    </row>
    <row r="15001" spans="1:10" x14ac:dyDescent="0.25">
      <c r="A15001">
        <v>1</v>
      </c>
      <c r="B15001" s="28">
        <v>42392</v>
      </c>
      <c r="C15001">
        <v>0.36131701491494417</v>
      </c>
      <c r="D15001">
        <v>0.30563849858743569</v>
      </c>
      <c r="E15001">
        <v>8.7745595968425558</v>
      </c>
      <c r="F15001">
        <v>0.21624154398683235</v>
      </c>
      <c r="H15001" s="28">
        <v>44187</v>
      </c>
      <c r="I15001">
        <v>492.70967741952541</v>
      </c>
      <c r="J15001">
        <v>354.04838709684719</v>
      </c>
    </row>
    <row r="15002" spans="1:10" x14ac:dyDescent="0.25">
      <c r="A15002">
        <v>1</v>
      </c>
      <c r="B15002" s="28">
        <v>42393</v>
      </c>
      <c r="C15002">
        <v>0.3614917379535697</v>
      </c>
      <c r="D15002">
        <v>0.30578629701648757</v>
      </c>
      <c r="E15002">
        <v>8.7777687030497784</v>
      </c>
      <c r="F15002">
        <v>0.21632959336169832</v>
      </c>
      <c r="H15002" s="28">
        <v>44188</v>
      </c>
      <c r="I15002">
        <v>492.74193548404156</v>
      </c>
      <c r="J15002">
        <v>354.08064516136335</v>
      </c>
    </row>
    <row r="15003" spans="1:10" x14ac:dyDescent="0.25">
      <c r="A15003">
        <v>1</v>
      </c>
      <c r="B15003" s="28">
        <v>42394</v>
      </c>
      <c r="C15003">
        <v>0.36166654548348398</v>
      </c>
      <c r="D15003">
        <v>0.30593416691682246</v>
      </c>
      <c r="E15003">
        <v>8.7809789829184854</v>
      </c>
      <c r="F15003">
        <v>0.21641767858856695</v>
      </c>
      <c r="H15003" s="28">
        <v>44189</v>
      </c>
      <c r="I15003">
        <v>492.77419354855772</v>
      </c>
      <c r="J15003">
        <v>354.11290322587951</v>
      </c>
    </row>
    <row r="15004" spans="1:10" x14ac:dyDescent="0.25">
      <c r="A15004">
        <v>1</v>
      </c>
      <c r="B15004" s="28">
        <v>42395</v>
      </c>
      <c r="C15004">
        <v>0.36184143754554465</v>
      </c>
      <c r="D15004">
        <v>0.30608210832300192</v>
      </c>
      <c r="E15004">
        <v>8.7841904368779193</v>
      </c>
      <c r="F15004">
        <v>0.21650579968203656</v>
      </c>
      <c r="H15004" s="28">
        <v>44190</v>
      </c>
      <c r="I15004">
        <v>492.80645161307388</v>
      </c>
      <c r="J15004">
        <v>354.14516129039566</v>
      </c>
    </row>
    <row r="15005" spans="1:10" x14ac:dyDescent="0.25">
      <c r="A15005">
        <v>1</v>
      </c>
      <c r="B15005" s="28">
        <v>42396</v>
      </c>
      <c r="C15005">
        <v>0.36201641418062913</v>
      </c>
      <c r="D15005">
        <v>0.30623012126960419</v>
      </c>
      <c r="E15005">
        <v>8.7874030653574788</v>
      </c>
      <c r="F15005">
        <v>0.21659395665671119</v>
      </c>
      <c r="H15005" s="28">
        <v>44191</v>
      </c>
      <c r="I15005">
        <v>492.83870967759003</v>
      </c>
      <c r="J15005">
        <v>354.17741935491182</v>
      </c>
    </row>
    <row r="15006" spans="1:10" x14ac:dyDescent="0.25">
      <c r="A15006">
        <v>1</v>
      </c>
      <c r="B15006" s="28">
        <v>42397</v>
      </c>
      <c r="C15006">
        <v>0.36219147542963465</v>
      </c>
      <c r="D15006">
        <v>0.30637820579122432</v>
      </c>
      <c r="E15006">
        <v>8.790616868786719</v>
      </c>
      <c r="F15006">
        <v>0.21668214952720111</v>
      </c>
      <c r="H15006" s="28">
        <v>44192</v>
      </c>
      <c r="I15006">
        <v>492.87096774210619</v>
      </c>
      <c r="J15006">
        <v>354.20967741942798</v>
      </c>
    </row>
    <row r="15007" spans="1:10" x14ac:dyDescent="0.25">
      <c r="A15007">
        <v>1</v>
      </c>
      <c r="B15007" s="28">
        <v>42398</v>
      </c>
      <c r="C15007">
        <v>0.36236662133347813</v>
      </c>
      <c r="D15007">
        <v>0.30652636192247401</v>
      </c>
      <c r="E15007">
        <v>8.7938318475953512</v>
      </c>
      <c r="F15007">
        <v>0.21677037830812235</v>
      </c>
      <c r="H15007" s="28">
        <v>44193</v>
      </c>
      <c r="I15007">
        <v>492.90322580662234</v>
      </c>
      <c r="J15007">
        <v>354.24193548394413</v>
      </c>
    </row>
    <row r="15008" spans="1:10" x14ac:dyDescent="0.25">
      <c r="A15008">
        <v>1</v>
      </c>
      <c r="B15008" s="28">
        <v>42399</v>
      </c>
      <c r="C15008">
        <v>0.36254185193309646</v>
      </c>
      <c r="D15008">
        <v>0.30667458969798173</v>
      </c>
      <c r="E15008">
        <v>8.7970480022132467</v>
      </c>
      <c r="F15008">
        <v>0.21685864301409696</v>
      </c>
      <c r="H15008" s="28">
        <v>44194</v>
      </c>
      <c r="I15008">
        <v>492.9354838711385</v>
      </c>
      <c r="J15008">
        <v>354.27419354846029</v>
      </c>
    </row>
    <row r="15009" spans="1:10" x14ac:dyDescent="0.25">
      <c r="A15009">
        <v>1</v>
      </c>
      <c r="B15009" s="28">
        <v>42400</v>
      </c>
      <c r="C15009">
        <v>0.36271716726944614</v>
      </c>
      <c r="D15009">
        <v>0.30682288915239264</v>
      </c>
      <c r="E15009">
        <v>8.8002653330704312</v>
      </c>
      <c r="F15009">
        <v>0.21694694365975287</v>
      </c>
      <c r="H15009" s="28">
        <v>44195</v>
      </c>
      <c r="I15009">
        <v>492.96774193565466</v>
      </c>
      <c r="J15009">
        <v>354.30645161297645</v>
      </c>
    </row>
    <row r="15010" spans="1:10" x14ac:dyDescent="0.25">
      <c r="A15010">
        <v>1</v>
      </c>
      <c r="B15010" s="28">
        <v>42401</v>
      </c>
      <c r="C15010">
        <v>0.36283544684017338</v>
      </c>
      <c r="D15010">
        <v>0.30692294198389053</v>
      </c>
      <c r="E15010">
        <v>8.8041557594325539</v>
      </c>
      <c r="F15010">
        <v>0.21701398120494572</v>
      </c>
      <c r="H15010" s="28">
        <v>44196</v>
      </c>
      <c r="I15010">
        <v>493.00000000017081</v>
      </c>
      <c r="J15010">
        <v>354.3387096774926</v>
      </c>
    </row>
    <row r="15011" spans="1:10" x14ac:dyDescent="0.25">
      <c r="A15011">
        <v>1</v>
      </c>
      <c r="B15011" s="28">
        <v>42402</v>
      </c>
      <c r="C15011">
        <v>0.36295376498105397</v>
      </c>
      <c r="D15011">
        <v>0.30702302744192783</v>
      </c>
      <c r="E15011">
        <v>8.8080479056766006</v>
      </c>
      <c r="F15011">
        <v>0.21708103946503035</v>
      </c>
      <c r="H15011" s="28">
        <v>44197</v>
      </c>
      <c r="I15011">
        <v>493.03225806468697</v>
      </c>
      <c r="J15011">
        <v>354.37096774200876</v>
      </c>
    </row>
    <row r="15012" spans="1:10" x14ac:dyDescent="0.25">
      <c r="A15012">
        <v>1</v>
      </c>
      <c r="B15012" s="28">
        <v>42403</v>
      </c>
      <c r="C15012">
        <v>0.3630721217046658</v>
      </c>
      <c r="D15012">
        <v>0.30712314553714387</v>
      </c>
      <c r="E15012">
        <v>8.8119417725628981</v>
      </c>
      <c r="F15012">
        <v>0.21714811844640777</v>
      </c>
      <c r="H15012" s="28">
        <v>44198</v>
      </c>
      <c r="I15012">
        <v>493.06451612920313</v>
      </c>
      <c r="J15012">
        <v>354.40322580652492</v>
      </c>
    </row>
    <row r="15013" spans="1:10" x14ac:dyDescent="0.25">
      <c r="A15013">
        <v>1</v>
      </c>
      <c r="B15013" s="28">
        <v>42404</v>
      </c>
      <c r="C15013">
        <v>0.36319051702359018</v>
      </c>
      <c r="D15013">
        <v>0.30722329628018141</v>
      </c>
      <c r="E15013">
        <v>8.8158373608521092</v>
      </c>
      <c r="F15013">
        <v>0.21721521815548095</v>
      </c>
      <c r="H15013" s="28">
        <v>44199</v>
      </c>
      <c r="I15013">
        <v>493.09677419371928</v>
      </c>
      <c r="J15013">
        <v>354.43548387104107</v>
      </c>
    </row>
    <row r="15014" spans="1:10" x14ac:dyDescent="0.25">
      <c r="A15014">
        <v>1</v>
      </c>
      <c r="B15014" s="28">
        <v>42405</v>
      </c>
      <c r="C15014">
        <v>0.36330895095041282</v>
      </c>
      <c r="D15014">
        <v>0.30732347968168666</v>
      </c>
      <c r="E15014">
        <v>8.8197346713052323</v>
      </c>
      <c r="F15014">
        <v>0.21728233859865487</v>
      </c>
      <c r="H15014" s="28">
        <v>44200</v>
      </c>
      <c r="I15014">
        <v>493.12903225823544</v>
      </c>
      <c r="J15014">
        <v>354.46774193555723</v>
      </c>
    </row>
    <row r="15015" spans="1:10" x14ac:dyDescent="0.25">
      <c r="A15015">
        <v>1</v>
      </c>
      <c r="B15015" s="28">
        <v>42406</v>
      </c>
      <c r="C15015">
        <v>0.3634274234977235</v>
      </c>
      <c r="D15015">
        <v>0.30742369575230932</v>
      </c>
      <c r="E15015">
        <v>8.8236337046836031</v>
      </c>
      <c r="F15015">
        <v>0.21734947978233643</v>
      </c>
      <c r="H15015" s="28">
        <v>44201</v>
      </c>
      <c r="I15015">
        <v>493.1612903227516</v>
      </c>
      <c r="J15015">
        <v>354.50000000007338</v>
      </c>
    </row>
    <row r="15016" spans="1:10" x14ac:dyDescent="0.25">
      <c r="A15016">
        <v>1</v>
      </c>
      <c r="B15016" s="28">
        <v>42407</v>
      </c>
      <c r="C15016">
        <v>0.36354593467811613</v>
      </c>
      <c r="D15016">
        <v>0.30752394450270254</v>
      </c>
      <c r="E15016">
        <v>8.8275344617488933</v>
      </c>
      <c r="F15016">
        <v>0.21741664171293451</v>
      </c>
      <c r="H15016" s="28">
        <v>44202</v>
      </c>
      <c r="I15016">
        <v>493.19354838726775</v>
      </c>
      <c r="J15016">
        <v>354.53225806458954</v>
      </c>
    </row>
    <row r="15017" spans="1:10" x14ac:dyDescent="0.25">
      <c r="A15017">
        <v>1</v>
      </c>
      <c r="B15017" s="28">
        <v>42408</v>
      </c>
      <c r="C15017">
        <v>0.36366448450418881</v>
      </c>
      <c r="D15017">
        <v>0.30762422594352301</v>
      </c>
      <c r="E15017">
        <v>8.8314369432631121</v>
      </c>
      <c r="F15017">
        <v>0.21748382439686004</v>
      </c>
      <c r="H15017" s="28">
        <v>44203</v>
      </c>
      <c r="I15017">
        <v>493.22580645178391</v>
      </c>
      <c r="J15017">
        <v>354.5645161291057</v>
      </c>
    </row>
    <row r="15018" spans="1:10" x14ac:dyDescent="0.25">
      <c r="A15018">
        <v>1</v>
      </c>
      <c r="B15018" s="28">
        <v>42409</v>
      </c>
      <c r="C15018">
        <v>0.36378307298854329</v>
      </c>
      <c r="D15018">
        <v>0.30772454008543082</v>
      </c>
      <c r="E15018">
        <v>8.8353411499886043</v>
      </c>
      <c r="F15018">
        <v>0.21755102784052588</v>
      </c>
      <c r="H15018" s="28">
        <v>44204</v>
      </c>
      <c r="I15018">
        <v>493.25806451630007</v>
      </c>
      <c r="J15018">
        <v>354.59677419362185</v>
      </c>
    </row>
    <row r="15019" spans="1:10" x14ac:dyDescent="0.25">
      <c r="A15019">
        <v>1</v>
      </c>
      <c r="B15019" s="28">
        <v>42410</v>
      </c>
      <c r="C15019">
        <v>0.36390170014378598</v>
      </c>
      <c r="D15019">
        <v>0.3078248869390896</v>
      </c>
      <c r="E15019">
        <v>8.8392470826880523</v>
      </c>
      <c r="F15019">
        <v>0.21761825205034685</v>
      </c>
      <c r="H15019" s="28">
        <v>44205</v>
      </c>
      <c r="I15019">
        <v>493.29032258081622</v>
      </c>
      <c r="J15019">
        <v>354.62903225813801</v>
      </c>
    </row>
    <row r="15020" spans="1:10" x14ac:dyDescent="0.25">
      <c r="A15020">
        <v>1</v>
      </c>
      <c r="B15020" s="28">
        <v>42411</v>
      </c>
      <c r="C15020">
        <v>0.36402036598252729</v>
      </c>
      <c r="D15020">
        <v>0.30792526651516638</v>
      </c>
      <c r="E15020">
        <v>8.8431547421244758</v>
      </c>
      <c r="F15020">
        <v>0.21768549703273984</v>
      </c>
      <c r="H15020" s="28">
        <v>44206</v>
      </c>
      <c r="I15020">
        <v>493.32258064533238</v>
      </c>
      <c r="J15020">
        <v>354.66129032265417</v>
      </c>
    </row>
    <row r="15021" spans="1:10" x14ac:dyDescent="0.25">
      <c r="A15021">
        <v>1</v>
      </c>
      <c r="B15021" s="28">
        <v>42412</v>
      </c>
      <c r="C15021">
        <v>0.36413907051738142</v>
      </c>
      <c r="D15021">
        <v>0.30802567882433174</v>
      </c>
      <c r="E15021">
        <v>8.8470641290612306</v>
      </c>
      <c r="F15021">
        <v>0.21775276279412359</v>
      </c>
      <c r="H15021" s="28">
        <v>44207</v>
      </c>
      <c r="I15021">
        <v>493.35483870984854</v>
      </c>
      <c r="J15021">
        <v>354.69354838717032</v>
      </c>
    </row>
    <row r="15022" spans="1:10" x14ac:dyDescent="0.25">
      <c r="A15022">
        <v>1</v>
      </c>
      <c r="B15022" s="28">
        <v>42413</v>
      </c>
      <c r="C15022">
        <v>0.36425781376096711</v>
      </c>
      <c r="D15022">
        <v>0.30812612387725974</v>
      </c>
      <c r="E15022">
        <v>8.8509752442620115</v>
      </c>
      <c r="F15022">
        <v>0.21782004934091895</v>
      </c>
      <c r="H15022" s="28">
        <v>44208</v>
      </c>
      <c r="I15022">
        <v>493.38709677436469</v>
      </c>
      <c r="J15022">
        <v>354.72580645168648</v>
      </c>
    </row>
    <row r="15023" spans="1:10" x14ac:dyDescent="0.25">
      <c r="A15023">
        <v>1</v>
      </c>
      <c r="B15023" s="28">
        <v>42414</v>
      </c>
      <c r="C15023">
        <v>0.36437659572590686</v>
      </c>
      <c r="D15023">
        <v>0.3082266016846279</v>
      </c>
      <c r="E15023">
        <v>8.854888088490851</v>
      </c>
      <c r="F15023">
        <v>0.2178873566795487</v>
      </c>
      <c r="H15023" s="28">
        <v>44209</v>
      </c>
      <c r="I15023">
        <v>493.41935483888085</v>
      </c>
      <c r="J15023">
        <v>354.75806451620264</v>
      </c>
    </row>
    <row r="15024" spans="1:10" x14ac:dyDescent="0.25">
      <c r="A15024">
        <v>1</v>
      </c>
      <c r="B15024" s="28">
        <v>42415</v>
      </c>
      <c r="C15024">
        <v>0.36449541642482752</v>
      </c>
      <c r="D15024">
        <v>0.30832711225711718</v>
      </c>
      <c r="E15024">
        <v>8.8588026625121188</v>
      </c>
      <c r="F15024">
        <v>0.21795468481643759</v>
      </c>
      <c r="H15024" s="28">
        <v>44210</v>
      </c>
      <c r="I15024">
        <v>493.45161290339701</v>
      </c>
      <c r="J15024">
        <v>354.79032258071879</v>
      </c>
    </row>
    <row r="15025" spans="1:10" x14ac:dyDescent="0.25">
      <c r="A15025">
        <v>1</v>
      </c>
      <c r="B15025" s="28">
        <v>42416</v>
      </c>
      <c r="C15025">
        <v>0.36461427587035994</v>
      </c>
      <c r="D15025">
        <v>0.30842765560541208</v>
      </c>
      <c r="E15025">
        <v>8.8627189670905224</v>
      </c>
      <c r="F15025">
        <v>0.21802203375801241</v>
      </c>
      <c r="H15025" s="28">
        <v>44211</v>
      </c>
      <c r="I15025">
        <v>493.48387096791316</v>
      </c>
      <c r="J15025">
        <v>354.82258064523495</v>
      </c>
    </row>
    <row r="15026" spans="1:10" x14ac:dyDescent="0.25">
      <c r="A15026">
        <v>1</v>
      </c>
      <c r="B15026" s="28">
        <v>42417</v>
      </c>
      <c r="C15026">
        <v>0.36473317407513911</v>
      </c>
      <c r="D15026">
        <v>0.30852823174020055</v>
      </c>
      <c r="E15026">
        <v>8.8666370029911086</v>
      </c>
      <c r="F15026">
        <v>0.2180894035107018</v>
      </c>
      <c r="H15026" s="28">
        <v>44212</v>
      </c>
      <c r="I15026">
        <v>493.51612903242932</v>
      </c>
      <c r="J15026">
        <v>354.85483870975111</v>
      </c>
    </row>
    <row r="15027" spans="1:10" x14ac:dyDescent="0.25">
      <c r="A15027">
        <v>1</v>
      </c>
      <c r="B15027" s="28">
        <v>42418</v>
      </c>
      <c r="C15027">
        <v>0.36485211105180426</v>
      </c>
      <c r="D15027">
        <v>0.30862884067217405</v>
      </c>
      <c r="E15027">
        <v>8.8705567709792597</v>
      </c>
      <c r="F15027">
        <v>0.21815679408093655</v>
      </c>
      <c r="H15027" s="28">
        <v>44213</v>
      </c>
      <c r="I15027">
        <v>493.54838709694548</v>
      </c>
      <c r="J15027">
        <v>354.88709677426726</v>
      </c>
    </row>
    <row r="15028" spans="1:10" x14ac:dyDescent="0.25">
      <c r="A15028">
        <v>1</v>
      </c>
      <c r="B15028" s="28">
        <v>42419</v>
      </c>
      <c r="C15028">
        <v>0.3649710868129985</v>
      </c>
      <c r="D15028">
        <v>0.30872948241202752</v>
      </c>
      <c r="E15028">
        <v>8.8744782718206974</v>
      </c>
      <c r="F15028">
        <v>0.21822420547514945</v>
      </c>
      <c r="H15028" s="28">
        <v>44214</v>
      </c>
      <c r="I15028">
        <v>493.58064516146163</v>
      </c>
      <c r="J15028">
        <v>354.91935483878342</v>
      </c>
    </row>
    <row r="15029" spans="1:10" x14ac:dyDescent="0.25">
      <c r="A15029">
        <v>1</v>
      </c>
      <c r="B15029" s="28">
        <v>42420</v>
      </c>
      <c r="C15029">
        <v>0.3650901013713691</v>
      </c>
      <c r="D15029">
        <v>0.30883015697045935</v>
      </c>
      <c r="E15029">
        <v>8.8784015062814845</v>
      </c>
      <c r="F15029">
        <v>0.21829163769977503</v>
      </c>
      <c r="H15029" s="28">
        <v>44215</v>
      </c>
      <c r="I15029">
        <v>493.61290322597779</v>
      </c>
      <c r="J15029">
        <v>354.95161290329958</v>
      </c>
    </row>
    <row r="15030" spans="1:10" x14ac:dyDescent="0.25">
      <c r="A15030">
        <v>1</v>
      </c>
      <c r="B15030" s="28">
        <v>42421</v>
      </c>
      <c r="C15030">
        <v>0.36520915473956794</v>
      </c>
      <c r="D15030">
        <v>0.30893086435817152</v>
      </c>
      <c r="E15030">
        <v>8.8823264751280195</v>
      </c>
      <c r="F15030">
        <v>0.21835909076125015</v>
      </c>
      <c r="H15030" s="28">
        <v>44216</v>
      </c>
      <c r="I15030">
        <v>493.64516129049395</v>
      </c>
      <c r="J15030">
        <v>354.98387096781573</v>
      </c>
    </row>
    <row r="15031" spans="1:10" x14ac:dyDescent="0.25">
      <c r="A15031">
        <v>1</v>
      </c>
      <c r="B15031" s="28">
        <v>42422</v>
      </c>
      <c r="C15031">
        <v>0.36532824693025023</v>
      </c>
      <c r="D15031">
        <v>0.30903160458586937</v>
      </c>
      <c r="E15031">
        <v>8.8862531791270403</v>
      </c>
      <c r="F15031">
        <v>0.21842656466601337</v>
      </c>
      <c r="H15031" s="28">
        <v>44217</v>
      </c>
      <c r="I15031">
        <v>493.6774193550101</v>
      </c>
      <c r="J15031">
        <v>355.01612903233189</v>
      </c>
    </row>
    <row r="15032" spans="1:10" x14ac:dyDescent="0.25">
      <c r="A15032">
        <v>1</v>
      </c>
      <c r="B15032" s="28">
        <v>42423</v>
      </c>
      <c r="C15032">
        <v>0.36544737795607601</v>
      </c>
      <c r="D15032">
        <v>0.30913237766426183</v>
      </c>
      <c r="E15032">
        <v>8.8901816190456238</v>
      </c>
      <c r="F15032">
        <v>0.2184940594205054</v>
      </c>
      <c r="H15032" s="28">
        <v>44218</v>
      </c>
      <c r="I15032">
        <v>493.70967741952626</v>
      </c>
      <c r="J15032">
        <v>355.04838709684805</v>
      </c>
    </row>
    <row r="15033" spans="1:10" x14ac:dyDescent="0.25">
      <c r="A15033">
        <v>1</v>
      </c>
      <c r="B15033" s="28">
        <v>42424</v>
      </c>
      <c r="C15033">
        <v>0.36556654782970888</v>
      </c>
      <c r="D15033">
        <v>0.30923318360406127</v>
      </c>
      <c r="E15033">
        <v>8.8941117956511881</v>
      </c>
      <c r="F15033">
        <v>0.21856157503116888</v>
      </c>
      <c r="H15033" s="28">
        <v>44219</v>
      </c>
      <c r="I15033">
        <v>493.74193548404241</v>
      </c>
      <c r="J15033">
        <v>355.0806451613642</v>
      </c>
    </row>
    <row r="15034" spans="1:10" x14ac:dyDescent="0.25">
      <c r="A15034">
        <v>1</v>
      </c>
      <c r="B15034" s="28">
        <v>42425</v>
      </c>
      <c r="C15034">
        <v>0.36568575656381713</v>
      </c>
      <c r="D15034">
        <v>0.30933402241598357</v>
      </c>
      <c r="E15034">
        <v>8.8980437097114873</v>
      </c>
      <c r="F15034">
        <v>0.21862911150444847</v>
      </c>
      <c r="H15034" s="28">
        <v>44220</v>
      </c>
      <c r="I15034">
        <v>493.77419354855857</v>
      </c>
      <c r="J15034">
        <v>355.11290322588036</v>
      </c>
    </row>
    <row r="15035" spans="1:10" x14ac:dyDescent="0.25">
      <c r="A15035">
        <v>1</v>
      </c>
      <c r="B15035" s="28">
        <v>42426</v>
      </c>
      <c r="C15035">
        <v>0.36580500417107265</v>
      </c>
      <c r="D15035">
        <v>0.30943489411074809</v>
      </c>
      <c r="E15035">
        <v>8.9019773619946161</v>
      </c>
      <c r="F15035">
        <v>0.21869666884679079</v>
      </c>
      <c r="H15035" s="28">
        <v>44221</v>
      </c>
      <c r="I15035">
        <v>493.80645161307473</v>
      </c>
      <c r="J15035">
        <v>355.14516129039652</v>
      </c>
    </row>
    <row r="15036" spans="1:10" x14ac:dyDescent="0.25">
      <c r="A15036">
        <v>1</v>
      </c>
      <c r="B15036" s="28">
        <v>42427</v>
      </c>
      <c r="C15036">
        <v>0.36592429066415183</v>
      </c>
      <c r="D15036">
        <v>0.30953579869907771</v>
      </c>
      <c r="E15036">
        <v>8.9059127532690106</v>
      </c>
      <c r="F15036">
        <v>0.21876424706464451</v>
      </c>
      <c r="H15036" s="28">
        <v>44222</v>
      </c>
      <c r="I15036">
        <v>493.83870967759088</v>
      </c>
      <c r="J15036">
        <v>355.17741935491267</v>
      </c>
    </row>
    <row r="15037" spans="1:10" x14ac:dyDescent="0.25">
      <c r="A15037">
        <v>1</v>
      </c>
      <c r="B15037" s="28">
        <v>42428</v>
      </c>
      <c r="C15037">
        <v>0.36604361605573504</v>
      </c>
      <c r="D15037">
        <v>0.30963673619169879</v>
      </c>
      <c r="E15037">
        <v>8.9098498843034442</v>
      </c>
      <c r="F15037">
        <v>0.21883184616446025</v>
      </c>
      <c r="H15037" s="28">
        <v>44223</v>
      </c>
      <c r="I15037">
        <v>493.87096774210704</v>
      </c>
      <c r="J15037">
        <v>355.20967741942883</v>
      </c>
    </row>
    <row r="15038" spans="1:10" x14ac:dyDescent="0.25">
      <c r="A15038">
        <v>1</v>
      </c>
      <c r="B15038" s="28">
        <v>42429</v>
      </c>
      <c r="C15038">
        <v>0.36616298035850686</v>
      </c>
      <c r="D15038">
        <v>0.30973770659934124</v>
      </c>
      <c r="E15038">
        <v>8.9137887558670297</v>
      </c>
      <c r="F15038">
        <v>0.21889946615269057</v>
      </c>
      <c r="H15038" s="28">
        <v>44224</v>
      </c>
      <c r="I15038">
        <v>493.9032258066232</v>
      </c>
      <c r="J15038">
        <v>355.24193548394499</v>
      </c>
    </row>
    <row r="15039" spans="1:10" x14ac:dyDescent="0.25">
      <c r="A15039">
        <v>1</v>
      </c>
      <c r="B15039" s="28">
        <v>42430</v>
      </c>
      <c r="C15039">
        <v>0.36621484154755424</v>
      </c>
      <c r="D15039">
        <v>0.30978157604168988</v>
      </c>
      <c r="E15039">
        <v>8.9152516110983449</v>
      </c>
      <c r="F15039">
        <v>0.2189297666290278</v>
      </c>
      <c r="H15039" s="28">
        <v>44225</v>
      </c>
      <c r="I15039">
        <v>493.93548387113935</v>
      </c>
      <c r="J15039">
        <v>355.27419354846114</v>
      </c>
    </row>
    <row r="15040" spans="1:10" x14ac:dyDescent="0.25">
      <c r="A15040">
        <v>1</v>
      </c>
      <c r="B15040" s="28">
        <v>42431</v>
      </c>
      <c r="C15040">
        <v>0.36626671008191802</v>
      </c>
      <c r="D15040">
        <v>0.30982545169745052</v>
      </c>
      <c r="E15040">
        <v>8.9167147064010237</v>
      </c>
      <c r="F15040">
        <v>0.21896007129961403</v>
      </c>
      <c r="H15040" s="28">
        <v>44226</v>
      </c>
      <c r="I15040">
        <v>493.96774193565551</v>
      </c>
      <c r="J15040">
        <v>355.3064516129773</v>
      </c>
    </row>
    <row r="15041" spans="1:10" x14ac:dyDescent="0.25">
      <c r="A15041">
        <v>1</v>
      </c>
      <c r="B15041" s="28">
        <v>42432</v>
      </c>
      <c r="C15041">
        <v>0.36631858596263839</v>
      </c>
      <c r="D15041">
        <v>0.30986933356750312</v>
      </c>
      <c r="E15041">
        <v>8.9181780418144658</v>
      </c>
      <c r="F15041">
        <v>0.21899038016502984</v>
      </c>
      <c r="H15041" s="28">
        <v>44227</v>
      </c>
      <c r="I15041">
        <v>494.00000000017167</v>
      </c>
      <c r="J15041">
        <v>355.33870967749345</v>
      </c>
    </row>
    <row r="15042" spans="1:10" x14ac:dyDescent="0.25">
      <c r="A15042">
        <v>1</v>
      </c>
      <c r="B15042" s="28">
        <v>42433</v>
      </c>
      <c r="C15042">
        <v>0.366370469190756</v>
      </c>
      <c r="D15042">
        <v>0.30991322165272789</v>
      </c>
      <c r="E15042">
        <v>8.9196416173780761</v>
      </c>
      <c r="F15042">
        <v>0.21902069322585588</v>
      </c>
      <c r="H15042" s="28">
        <v>44228</v>
      </c>
      <c r="I15042">
        <v>494.03571428588594</v>
      </c>
      <c r="J15042">
        <v>355.37442396320773</v>
      </c>
    </row>
    <row r="15043" spans="1:10" x14ac:dyDescent="0.25">
      <c r="A15043">
        <v>1</v>
      </c>
      <c r="B15043" s="28">
        <v>42434</v>
      </c>
      <c r="C15043">
        <v>0.36642235976731147</v>
      </c>
      <c r="D15043">
        <v>0.3099571159540051</v>
      </c>
      <c r="E15043">
        <v>8.9211054331312649</v>
      </c>
      <c r="F15043">
        <v>0.21905101048267289</v>
      </c>
      <c r="H15043" s="28">
        <v>44229</v>
      </c>
      <c r="I15043">
        <v>494.07142857160022</v>
      </c>
      <c r="J15043">
        <v>355.41013824892201</v>
      </c>
    </row>
    <row r="15044" spans="1:10" x14ac:dyDescent="0.25">
      <c r="A15044">
        <v>1</v>
      </c>
      <c r="B15044" s="28">
        <v>42435</v>
      </c>
      <c r="C15044">
        <v>0.36647425769334557</v>
      </c>
      <c r="D15044">
        <v>0.31000101647221512</v>
      </c>
      <c r="E15044">
        <v>8.9225694891134513</v>
      </c>
      <c r="F15044">
        <v>0.21908133193606164</v>
      </c>
      <c r="H15044" s="28">
        <v>44230</v>
      </c>
      <c r="I15044">
        <v>494.1071428573145</v>
      </c>
      <c r="J15044">
        <v>355.44585253463629</v>
      </c>
    </row>
    <row r="15045" spans="1:10" x14ac:dyDescent="0.25">
      <c r="A15045">
        <v>1</v>
      </c>
      <c r="B15045" s="28">
        <v>42436</v>
      </c>
      <c r="C15045">
        <v>0.36652616296989926</v>
      </c>
      <c r="D15045">
        <v>0.31004492320823851</v>
      </c>
      <c r="E15045">
        <v>8.9240337853640579</v>
      </c>
      <c r="F15045">
        <v>0.21911165758660309</v>
      </c>
      <c r="H15045" s="28">
        <v>44231</v>
      </c>
      <c r="I15045">
        <v>494.14285714302878</v>
      </c>
      <c r="J15045">
        <v>355.48156682035057</v>
      </c>
    </row>
    <row r="15046" spans="1:10" x14ac:dyDescent="0.25">
      <c r="A15046">
        <v>1</v>
      </c>
      <c r="B15046" s="28">
        <v>42437</v>
      </c>
      <c r="C15046">
        <v>0.36657807559801359</v>
      </c>
      <c r="D15046">
        <v>0.31008883616295591</v>
      </c>
      <c r="E15046">
        <v>8.9254983219225164</v>
      </c>
      <c r="F15046">
        <v>0.2191419874348782</v>
      </c>
      <c r="H15046" s="28">
        <v>44232</v>
      </c>
      <c r="I15046">
        <v>494.17857142874306</v>
      </c>
      <c r="J15046">
        <v>355.51728110606484</v>
      </c>
    </row>
    <row r="15047" spans="1:10" x14ac:dyDescent="0.25">
      <c r="A15047">
        <v>1</v>
      </c>
      <c r="B15047" s="28">
        <v>42438</v>
      </c>
      <c r="C15047">
        <v>0.36662999557872983</v>
      </c>
      <c r="D15047">
        <v>0.31013275533724816</v>
      </c>
      <c r="E15047">
        <v>8.9269630988282653</v>
      </c>
      <c r="F15047">
        <v>0.21917232148146804</v>
      </c>
      <c r="H15047" s="28">
        <v>44233</v>
      </c>
      <c r="I15047">
        <v>494.21428571445733</v>
      </c>
      <c r="J15047">
        <v>355.55299539177912</v>
      </c>
    </row>
    <row r="15048" spans="1:10" x14ac:dyDescent="0.25">
      <c r="A15048">
        <v>1</v>
      </c>
      <c r="B15048" s="28">
        <v>42439</v>
      </c>
      <c r="C15048">
        <v>0.36668192291308926</v>
      </c>
      <c r="D15048">
        <v>0.31017668073199611</v>
      </c>
      <c r="E15048">
        <v>8.928428116120747</v>
      </c>
      <c r="F15048">
        <v>0.21920265972695371</v>
      </c>
      <c r="H15048" s="28">
        <v>44234</v>
      </c>
      <c r="I15048">
        <v>494.25000000017161</v>
      </c>
      <c r="J15048">
        <v>355.5887096774934</v>
      </c>
    </row>
    <row r="15049" spans="1:10" x14ac:dyDescent="0.25">
      <c r="A15049">
        <v>1</v>
      </c>
      <c r="B15049" s="28">
        <v>42440</v>
      </c>
      <c r="C15049">
        <v>0.36673385760213362</v>
      </c>
      <c r="D15049">
        <v>0.31022061234808079</v>
      </c>
      <c r="E15049">
        <v>8.9298933738394126</v>
      </c>
      <c r="F15049">
        <v>0.21923300217191649</v>
      </c>
      <c r="H15049" s="28">
        <v>44235</v>
      </c>
      <c r="I15049">
        <v>494.28571428588589</v>
      </c>
      <c r="J15049">
        <v>355.62442396320768</v>
      </c>
    </row>
    <row r="15050" spans="1:10" x14ac:dyDescent="0.25">
      <c r="A15050">
        <v>1</v>
      </c>
      <c r="B15050" s="28">
        <v>42441</v>
      </c>
      <c r="C15050">
        <v>0.36678579964690439</v>
      </c>
      <c r="D15050">
        <v>0.31026455018638333</v>
      </c>
      <c r="E15050">
        <v>8.9313588720237185</v>
      </c>
      <c r="F15050">
        <v>0.2192633488169376</v>
      </c>
      <c r="H15050" s="28">
        <v>44236</v>
      </c>
      <c r="I15050">
        <v>494.32142857160017</v>
      </c>
      <c r="J15050">
        <v>355.66013824892195</v>
      </c>
    </row>
    <row r="15051" spans="1:10" x14ac:dyDescent="0.25">
      <c r="A15051">
        <v>1</v>
      </c>
      <c r="B15051" s="28">
        <v>42442</v>
      </c>
      <c r="C15051">
        <v>0.36683774904844346</v>
      </c>
      <c r="D15051">
        <v>0.31030849424778506</v>
      </c>
      <c r="E15051">
        <v>8.9328246107131264</v>
      </c>
      <c r="F15051">
        <v>0.21929369966259848</v>
      </c>
      <c r="H15051" s="28">
        <v>44237</v>
      </c>
      <c r="I15051">
        <v>494.35714285731444</v>
      </c>
      <c r="J15051">
        <v>355.69585253463623</v>
      </c>
    </row>
    <row r="15052" spans="1:10" x14ac:dyDescent="0.25">
      <c r="A15052">
        <v>1</v>
      </c>
      <c r="B15052" s="28">
        <v>42443</v>
      </c>
      <c r="C15052">
        <v>0.36688970580779273</v>
      </c>
      <c r="D15052">
        <v>0.31035244453316735</v>
      </c>
      <c r="E15052">
        <v>8.9342905899471088</v>
      </c>
      <c r="F15052">
        <v>0.21932405470948055</v>
      </c>
      <c r="H15052" s="28">
        <v>44238</v>
      </c>
      <c r="I15052">
        <v>494.39285714302872</v>
      </c>
      <c r="J15052">
        <v>355.73156682035051</v>
      </c>
    </row>
    <row r="15053" spans="1:10" x14ac:dyDescent="0.25">
      <c r="A15053">
        <v>1</v>
      </c>
      <c r="B15053" s="28">
        <v>42444</v>
      </c>
      <c r="C15053">
        <v>0.36694166992599442</v>
      </c>
      <c r="D15053">
        <v>0.31039640104341176</v>
      </c>
      <c r="E15053">
        <v>8.9357568097651399</v>
      </c>
      <c r="F15053">
        <v>0.21935441395816543</v>
      </c>
      <c r="H15053" s="28">
        <v>44239</v>
      </c>
      <c r="I15053">
        <v>494.428571428743</v>
      </c>
      <c r="J15053">
        <v>355.76728110606479</v>
      </c>
    </row>
    <row r="15054" spans="1:10" x14ac:dyDescent="0.25">
      <c r="A15054">
        <v>1</v>
      </c>
      <c r="B15054" s="28">
        <v>42445</v>
      </c>
      <c r="C15054">
        <v>0.36699364140409074</v>
      </c>
      <c r="D15054">
        <v>0.31044036377939993</v>
      </c>
      <c r="E15054">
        <v>8.9372232702067027</v>
      </c>
      <c r="F15054">
        <v>0.21938477740923465</v>
      </c>
      <c r="H15054" s="28">
        <v>44240</v>
      </c>
      <c r="I15054">
        <v>494.46428571445728</v>
      </c>
      <c r="J15054">
        <v>355.80299539177906</v>
      </c>
    </row>
    <row r="15055" spans="1:10" x14ac:dyDescent="0.25">
      <c r="A15055">
        <v>1</v>
      </c>
      <c r="B15055" s="28">
        <v>42446</v>
      </c>
      <c r="C15055">
        <v>0.36704562024312415</v>
      </c>
      <c r="D15055">
        <v>0.31048433274201359</v>
      </c>
      <c r="E15055">
        <v>8.9386899713112857</v>
      </c>
      <c r="F15055">
        <v>0.21941514506326995</v>
      </c>
      <c r="H15055" s="28">
        <v>44241</v>
      </c>
      <c r="I15055">
        <v>494.50000000017155</v>
      </c>
      <c r="J15055">
        <v>355.83870967749334</v>
      </c>
    </row>
    <row r="15056" spans="1:10" x14ac:dyDescent="0.25">
      <c r="A15056">
        <v>1</v>
      </c>
      <c r="B15056" s="28">
        <v>42447</v>
      </c>
      <c r="C15056">
        <v>0.36709760644413714</v>
      </c>
      <c r="D15056">
        <v>0.31052830793213471</v>
      </c>
      <c r="E15056">
        <v>8.9401569131183845</v>
      </c>
      <c r="F15056">
        <v>0.21944551692085312</v>
      </c>
      <c r="H15056" s="28">
        <v>44242</v>
      </c>
      <c r="I15056">
        <v>494.53571428588583</v>
      </c>
      <c r="J15056">
        <v>355.87442396320762</v>
      </c>
    </row>
    <row r="15057" spans="1:10" x14ac:dyDescent="0.25">
      <c r="A15057">
        <v>1</v>
      </c>
      <c r="B15057" s="28">
        <v>42448</v>
      </c>
      <c r="C15057">
        <v>0.36714960000817248</v>
      </c>
      <c r="D15057">
        <v>0.31057228935064529</v>
      </c>
      <c r="E15057">
        <v>8.9416240956675015</v>
      </c>
      <c r="F15057">
        <v>0.21947589298256601</v>
      </c>
      <c r="H15057" s="28">
        <v>44243</v>
      </c>
      <c r="I15057">
        <v>494.57142857160011</v>
      </c>
      <c r="J15057">
        <v>355.9101382489219</v>
      </c>
    </row>
    <row r="15058" spans="1:10" x14ac:dyDescent="0.25">
      <c r="A15058">
        <v>1</v>
      </c>
      <c r="B15058" s="28">
        <v>42449</v>
      </c>
      <c r="C15058">
        <v>0.36720160093627296</v>
      </c>
      <c r="D15058">
        <v>0.31061627699842748</v>
      </c>
      <c r="E15058">
        <v>8.9430915189981466</v>
      </c>
      <c r="F15058">
        <v>0.21950627324899055</v>
      </c>
      <c r="H15058" s="28">
        <v>44244</v>
      </c>
      <c r="I15058">
        <v>494.60714285731439</v>
      </c>
      <c r="J15058">
        <v>355.94585253463617</v>
      </c>
    </row>
    <row r="15059" spans="1:10" x14ac:dyDescent="0.25">
      <c r="A15059">
        <v>1</v>
      </c>
      <c r="B15059" s="28">
        <v>42450</v>
      </c>
      <c r="C15059">
        <v>0.36725360922948158</v>
      </c>
      <c r="D15059">
        <v>0.31066027087636355</v>
      </c>
      <c r="E15059">
        <v>8.944559183149833</v>
      </c>
      <c r="F15059">
        <v>0.21953665772070879</v>
      </c>
      <c r="H15059" s="28">
        <v>44245</v>
      </c>
      <c r="I15059">
        <v>494.64285714302866</v>
      </c>
      <c r="J15059">
        <v>355.98156682035045</v>
      </c>
    </row>
    <row r="15060" spans="1:10" x14ac:dyDescent="0.25">
      <c r="A15060">
        <v>1</v>
      </c>
      <c r="B15060" s="28">
        <v>42451</v>
      </c>
      <c r="C15060">
        <v>0.36730562488884166</v>
      </c>
      <c r="D15060">
        <v>0.31070427098533593</v>
      </c>
      <c r="E15060">
        <v>8.9460270881620829</v>
      </c>
      <c r="F15060">
        <v>0.2195670463983028</v>
      </c>
      <c r="H15060" s="28">
        <v>44246</v>
      </c>
      <c r="I15060">
        <v>494.67857142874294</v>
      </c>
      <c r="J15060">
        <v>356.01728110606473</v>
      </c>
    </row>
    <row r="15061" spans="1:10" x14ac:dyDescent="0.25">
      <c r="A15061">
        <v>1</v>
      </c>
      <c r="B15061" s="28">
        <v>42452</v>
      </c>
      <c r="C15061">
        <v>0.36735764791539632</v>
      </c>
      <c r="D15061">
        <v>0.31074827732622712</v>
      </c>
      <c r="E15061">
        <v>8.9474952340744238</v>
      </c>
      <c r="F15061">
        <v>0.21959743928235484</v>
      </c>
      <c r="H15061" s="28">
        <v>44247</v>
      </c>
      <c r="I15061">
        <v>494.71428571445722</v>
      </c>
      <c r="J15061">
        <v>356.05299539177901</v>
      </c>
    </row>
    <row r="15062" spans="1:10" x14ac:dyDescent="0.25">
      <c r="A15062">
        <v>1</v>
      </c>
      <c r="B15062" s="28">
        <v>42453</v>
      </c>
      <c r="C15062">
        <v>0.36740967831018906</v>
      </c>
      <c r="D15062">
        <v>0.3107922898999198</v>
      </c>
      <c r="E15062">
        <v>8.9489636209263921</v>
      </c>
      <c r="F15062">
        <v>0.2196278363734471</v>
      </c>
      <c r="H15062" s="28">
        <v>44248</v>
      </c>
      <c r="I15062">
        <v>494.7500000001715</v>
      </c>
      <c r="J15062">
        <v>356.08870967749328</v>
      </c>
    </row>
    <row r="15063" spans="1:10" x14ac:dyDescent="0.25">
      <c r="A15063">
        <v>1</v>
      </c>
      <c r="B15063" s="28">
        <v>42454</v>
      </c>
      <c r="C15063">
        <v>0.36746171607426353</v>
      </c>
      <c r="D15063">
        <v>0.31083630870729673</v>
      </c>
      <c r="E15063">
        <v>8.9504322487575259</v>
      </c>
      <c r="F15063">
        <v>0.21965823767216197</v>
      </c>
      <c r="H15063" s="28">
        <v>44249</v>
      </c>
      <c r="I15063">
        <v>494.78571428588577</v>
      </c>
      <c r="J15063">
        <v>356.12442396320756</v>
      </c>
    </row>
    <row r="15064" spans="1:10" x14ac:dyDescent="0.25">
      <c r="A15064">
        <v>1</v>
      </c>
      <c r="B15064" s="28">
        <v>42455</v>
      </c>
      <c r="C15064">
        <v>0.3675137612086633</v>
      </c>
      <c r="D15064">
        <v>0.31088033374924079</v>
      </c>
      <c r="E15064">
        <v>8.9519011176073739</v>
      </c>
      <c r="F15064">
        <v>0.21968864317908185</v>
      </c>
      <c r="H15064" s="28">
        <v>44250</v>
      </c>
      <c r="I15064">
        <v>494.82142857160005</v>
      </c>
      <c r="J15064">
        <v>356.16013824892184</v>
      </c>
    </row>
    <row r="15065" spans="1:10" x14ac:dyDescent="0.25">
      <c r="A15065">
        <v>1</v>
      </c>
      <c r="B15065" s="28">
        <v>42456</v>
      </c>
      <c r="C15065">
        <v>0.36756581371443242</v>
      </c>
      <c r="D15065">
        <v>0.31092436502663506</v>
      </c>
      <c r="E15065">
        <v>8.9533702275154905</v>
      </c>
      <c r="F15065">
        <v>0.21971905289478927</v>
      </c>
      <c r="H15065" s="28">
        <v>44251</v>
      </c>
      <c r="I15065">
        <v>494.85714285731433</v>
      </c>
      <c r="J15065">
        <v>356.19585253463612</v>
      </c>
    </row>
    <row r="15066" spans="1:10" x14ac:dyDescent="0.25">
      <c r="A15066">
        <v>1</v>
      </c>
      <c r="B15066" s="28">
        <v>42457</v>
      </c>
      <c r="C15066">
        <v>0.36761787359261489</v>
      </c>
      <c r="D15066">
        <v>0.31096840254036268</v>
      </c>
      <c r="E15066">
        <v>8.9548395785214367</v>
      </c>
      <c r="F15066">
        <v>0.21974946681986679</v>
      </c>
      <c r="H15066" s="28">
        <v>44252</v>
      </c>
      <c r="I15066">
        <v>494.89285714302861</v>
      </c>
      <c r="J15066">
        <v>356.23156682035039</v>
      </c>
    </row>
    <row r="15067" spans="1:10" x14ac:dyDescent="0.25">
      <c r="A15067">
        <v>1</v>
      </c>
      <c r="B15067" s="28">
        <v>42458</v>
      </c>
      <c r="C15067">
        <v>0.36766994084425486</v>
      </c>
      <c r="D15067">
        <v>0.31101244629130692</v>
      </c>
      <c r="E15067">
        <v>8.9563091706647775</v>
      </c>
      <c r="F15067">
        <v>0.21977988495489709</v>
      </c>
      <c r="H15067" s="28">
        <v>44253</v>
      </c>
      <c r="I15067">
        <v>494.92857142874288</v>
      </c>
      <c r="J15067">
        <v>356.26728110606467</v>
      </c>
    </row>
    <row r="15068" spans="1:10" x14ac:dyDescent="0.25">
      <c r="A15068">
        <v>1</v>
      </c>
      <c r="B15068" s="28">
        <v>42459</v>
      </c>
      <c r="C15068">
        <v>0.36772201547039673</v>
      </c>
      <c r="D15068">
        <v>0.31105649628035115</v>
      </c>
      <c r="E15068">
        <v>8.9577790039850882</v>
      </c>
      <c r="F15068">
        <v>0.21981030730046291</v>
      </c>
      <c r="H15068" s="28">
        <v>44254</v>
      </c>
      <c r="I15068">
        <v>494.96428571445716</v>
      </c>
      <c r="J15068">
        <v>356.30299539177895</v>
      </c>
    </row>
    <row r="15069" spans="1:10" x14ac:dyDescent="0.25">
      <c r="A15069">
        <v>1</v>
      </c>
      <c r="B15069" s="28">
        <v>42460</v>
      </c>
      <c r="C15069">
        <v>0.36777409747208495</v>
      </c>
      <c r="D15069">
        <v>0.31110055250837892</v>
      </c>
      <c r="E15069">
        <v>8.9592490785219479</v>
      </c>
      <c r="F15069">
        <v>0.21984073385714711</v>
      </c>
      <c r="H15069" s="28">
        <v>44255</v>
      </c>
      <c r="I15069">
        <v>495.00000000017144</v>
      </c>
      <c r="J15069">
        <v>356.33870967749323</v>
      </c>
    </row>
    <row r="15070" spans="1:10" x14ac:dyDescent="0.25">
      <c r="A15070">
        <v>1</v>
      </c>
      <c r="B15070" s="28">
        <v>42461</v>
      </c>
      <c r="C15070">
        <v>0.36785231426144399</v>
      </c>
      <c r="D15070">
        <v>0.3111667161848104</v>
      </c>
      <c r="E15070">
        <v>8.9602330274125777</v>
      </c>
      <c r="F15070">
        <v>0.21988530353772001</v>
      </c>
      <c r="H15070" s="28">
        <v>44256</v>
      </c>
      <c r="I15070">
        <v>495.0322580646876</v>
      </c>
      <c r="J15070">
        <v>356.37096774200938</v>
      </c>
    </row>
    <row r="15071" spans="1:10" x14ac:dyDescent="0.25">
      <c r="A15071">
        <v>1</v>
      </c>
      <c r="B15071" s="28">
        <v>42462</v>
      </c>
      <c r="C15071">
        <v>0.36793054768565081</v>
      </c>
      <c r="D15071">
        <v>0.31123289393267967</v>
      </c>
      <c r="E15071">
        <v>8.9612170843653232</v>
      </c>
      <c r="F15071">
        <v>0.21992988225418167</v>
      </c>
      <c r="H15071" s="28">
        <v>44257</v>
      </c>
      <c r="I15071">
        <v>495.06451612920375</v>
      </c>
      <c r="J15071">
        <v>356.40322580652554</v>
      </c>
    </row>
    <row r="15072" spans="1:10" x14ac:dyDescent="0.25">
      <c r="A15072">
        <v>1</v>
      </c>
      <c r="B15072" s="28">
        <v>42463</v>
      </c>
      <c r="C15072">
        <v>0.36800879774824319</v>
      </c>
      <c r="D15072">
        <v>0.31129908575497944</v>
      </c>
      <c r="E15072">
        <v>8.962201249392054</v>
      </c>
      <c r="F15072">
        <v>0.21997447000836409</v>
      </c>
      <c r="H15072" s="28">
        <v>44258</v>
      </c>
      <c r="I15072">
        <v>495.09677419371991</v>
      </c>
      <c r="J15072">
        <v>356.4354838710417</v>
      </c>
    </row>
    <row r="15073" spans="1:10" x14ac:dyDescent="0.25">
      <c r="A15073">
        <v>1</v>
      </c>
      <c r="B15073" s="28">
        <v>42464</v>
      </c>
      <c r="C15073">
        <v>0.3680870644527599</v>
      </c>
      <c r="D15073">
        <v>0.311365291654703</v>
      </c>
      <c r="E15073">
        <v>8.963185522504638</v>
      </c>
      <c r="F15073">
        <v>0.22001906680209943</v>
      </c>
      <c r="H15073" s="28">
        <v>44259</v>
      </c>
      <c r="I15073">
        <v>495.12903225823607</v>
      </c>
      <c r="J15073">
        <v>356.46774193555785</v>
      </c>
    </row>
    <row r="15074" spans="1:10" x14ac:dyDescent="0.25">
      <c r="A15074">
        <v>1</v>
      </c>
      <c r="B15074" s="28">
        <v>42465</v>
      </c>
      <c r="C15074">
        <v>0.36816534780274018</v>
      </c>
      <c r="D15074">
        <v>0.31143151163484423</v>
      </c>
      <c r="E15074">
        <v>8.9641699037149465</v>
      </c>
      <c r="F15074">
        <v>0.22006367263722049</v>
      </c>
      <c r="H15074" s="28">
        <v>44260</v>
      </c>
      <c r="I15074">
        <v>495.16129032275222</v>
      </c>
      <c r="J15074">
        <v>356.50000000007401</v>
      </c>
    </row>
    <row r="15075" spans="1:10" x14ac:dyDescent="0.25">
      <c r="A15075">
        <v>1</v>
      </c>
      <c r="B15075" s="28">
        <v>42466</v>
      </c>
      <c r="C15075">
        <v>0.36824364780172408</v>
      </c>
      <c r="D15075">
        <v>0.31149774569839772</v>
      </c>
      <c r="E15075">
        <v>8.965154393034851</v>
      </c>
      <c r="F15075">
        <v>0.22010828751556011</v>
      </c>
      <c r="H15075" s="28">
        <v>44261</v>
      </c>
      <c r="I15075">
        <v>495.19354838726838</v>
      </c>
      <c r="J15075">
        <v>356.53225806459017</v>
      </c>
    </row>
    <row r="15076" spans="1:10" x14ac:dyDescent="0.25">
      <c r="A15076">
        <v>1</v>
      </c>
      <c r="B15076" s="28">
        <v>42467</v>
      </c>
      <c r="C15076">
        <v>0.36832196445325249</v>
      </c>
      <c r="D15076">
        <v>0.3115639938483587</v>
      </c>
      <c r="E15076">
        <v>8.9661389904762245</v>
      </c>
      <c r="F15076">
        <v>0.2201529114389518</v>
      </c>
      <c r="H15076" s="28">
        <v>44262</v>
      </c>
      <c r="I15076">
        <v>495.22580645178454</v>
      </c>
      <c r="J15076">
        <v>356.56451612910632</v>
      </c>
    </row>
    <row r="15077" spans="1:10" x14ac:dyDescent="0.25">
      <c r="A15077">
        <v>1</v>
      </c>
      <c r="B15077" s="28">
        <v>42468</v>
      </c>
      <c r="C15077">
        <v>0.36840029776086702</v>
      </c>
      <c r="D15077">
        <v>0.31163025608772299</v>
      </c>
      <c r="E15077">
        <v>8.9671236960509422</v>
      </c>
      <c r="F15077">
        <v>0.22019754440922928</v>
      </c>
      <c r="H15077" s="28">
        <v>44263</v>
      </c>
      <c r="I15077">
        <v>495.25806451630069</v>
      </c>
      <c r="J15077">
        <v>356.59677419362248</v>
      </c>
    </row>
    <row r="15078" spans="1:10" x14ac:dyDescent="0.25">
      <c r="A15078">
        <v>1</v>
      </c>
      <c r="B15078" s="28">
        <v>42469</v>
      </c>
      <c r="C15078">
        <v>0.36847864772811001</v>
      </c>
      <c r="D15078">
        <v>0.31169653241948708</v>
      </c>
      <c r="E15078">
        <v>8.9681085097708788</v>
      </c>
      <c r="F15078">
        <v>0.22024218642822663</v>
      </c>
      <c r="H15078" s="28">
        <v>44264</v>
      </c>
      <c r="I15078">
        <v>495.29032258081685</v>
      </c>
      <c r="J15078">
        <v>356.62903225813864</v>
      </c>
    </row>
    <row r="15079" spans="1:10" x14ac:dyDescent="0.25">
      <c r="A15079">
        <v>1</v>
      </c>
      <c r="B15079" s="28">
        <v>42470</v>
      </c>
      <c r="C15079">
        <v>0.36855701435852456</v>
      </c>
      <c r="D15079">
        <v>0.31176282284664814</v>
      </c>
      <c r="E15079">
        <v>8.969093431647913</v>
      </c>
      <c r="F15079">
        <v>0.22028683749777847</v>
      </c>
      <c r="H15079" s="28">
        <v>44265</v>
      </c>
      <c r="I15079">
        <v>495.32258064533301</v>
      </c>
      <c r="J15079">
        <v>356.66129032265479</v>
      </c>
    </row>
    <row r="15080" spans="1:10" x14ac:dyDescent="0.25">
      <c r="A15080">
        <v>1</v>
      </c>
      <c r="B15080" s="28">
        <v>42471</v>
      </c>
      <c r="C15080">
        <v>0.36863539765565456</v>
      </c>
      <c r="D15080">
        <v>0.31182912737220386</v>
      </c>
      <c r="E15080">
        <v>8.9700784616939213</v>
      </c>
      <c r="F15080">
        <v>0.2203314976197196</v>
      </c>
      <c r="H15080" s="28">
        <v>44266</v>
      </c>
      <c r="I15080">
        <v>495.35483870984916</v>
      </c>
      <c r="J15080">
        <v>356.69354838717095</v>
      </c>
    </row>
    <row r="15081" spans="1:10" x14ac:dyDescent="0.25">
      <c r="A15081">
        <v>1</v>
      </c>
      <c r="B15081" s="28">
        <v>42472</v>
      </c>
      <c r="C15081">
        <v>0.36871379762304457</v>
      </c>
      <c r="D15081">
        <v>0.31189544599915264</v>
      </c>
      <c r="E15081">
        <v>8.9710635999207842</v>
      </c>
      <c r="F15081">
        <v>0.22037616679588529</v>
      </c>
      <c r="H15081" s="28">
        <v>44267</v>
      </c>
      <c r="I15081">
        <v>495.38709677436532</v>
      </c>
      <c r="J15081">
        <v>356.72580645168711</v>
      </c>
    </row>
    <row r="15082" spans="1:10" x14ac:dyDescent="0.25">
      <c r="A15082">
        <v>1</v>
      </c>
      <c r="B15082" s="28">
        <v>42473</v>
      </c>
      <c r="C15082">
        <v>0.36879221426424003</v>
      </c>
      <c r="D15082">
        <v>0.31196177873049352</v>
      </c>
      <c r="E15082">
        <v>8.9720488463403818</v>
      </c>
      <c r="F15082">
        <v>0.2204208450281111</v>
      </c>
      <c r="H15082" s="28">
        <v>44268</v>
      </c>
      <c r="I15082">
        <v>495.41935483888147</v>
      </c>
      <c r="J15082">
        <v>356.75806451620326</v>
      </c>
    </row>
    <row r="15083" spans="1:10" x14ac:dyDescent="0.25">
      <c r="A15083">
        <v>1</v>
      </c>
      <c r="B15083" s="28">
        <v>42474</v>
      </c>
      <c r="C15083">
        <v>0.36887064758278698</v>
      </c>
      <c r="D15083">
        <v>0.31202812556922616</v>
      </c>
      <c r="E15083">
        <v>8.973034200964598</v>
      </c>
      <c r="F15083">
        <v>0.2204655323182331</v>
      </c>
      <c r="H15083" s="28">
        <v>44269</v>
      </c>
      <c r="I15083">
        <v>495.45161290339763</v>
      </c>
      <c r="J15083">
        <v>356.79032258071942</v>
      </c>
    </row>
    <row r="15084" spans="1:10" x14ac:dyDescent="0.25">
      <c r="A15084">
        <v>1</v>
      </c>
      <c r="B15084" s="28">
        <v>42475</v>
      </c>
      <c r="C15084">
        <v>0.36894909758223238</v>
      </c>
      <c r="D15084">
        <v>0.31209448651835087</v>
      </c>
      <c r="E15084">
        <v>8.9740196638053149</v>
      </c>
      <c r="F15084">
        <v>0.22051022866808759</v>
      </c>
      <c r="H15084" s="28">
        <v>44270</v>
      </c>
      <c r="I15084">
        <v>495.48387096791379</v>
      </c>
      <c r="J15084">
        <v>356.82258064523558</v>
      </c>
    </row>
    <row r="15085" spans="1:10" x14ac:dyDescent="0.25">
      <c r="A15085">
        <v>1</v>
      </c>
      <c r="B15085" s="28">
        <v>42476</v>
      </c>
      <c r="C15085">
        <v>0.36902756426612376</v>
      </c>
      <c r="D15085">
        <v>0.31216086158086859</v>
      </c>
      <c r="E15085">
        <v>8.975005234874418</v>
      </c>
      <c r="F15085">
        <v>0.22055493407951141</v>
      </c>
      <c r="H15085" s="28">
        <v>44271</v>
      </c>
      <c r="I15085">
        <v>495.51612903242994</v>
      </c>
      <c r="J15085">
        <v>356.85483870975173</v>
      </c>
    </row>
    <row r="15086" spans="1:10" x14ac:dyDescent="0.25">
      <c r="A15086">
        <v>1</v>
      </c>
      <c r="B15086" s="28">
        <v>42477</v>
      </c>
      <c r="C15086">
        <v>0.36910604763800958</v>
      </c>
      <c r="D15086">
        <v>0.31222725075978092</v>
      </c>
      <c r="E15086">
        <v>8.975990914183793</v>
      </c>
      <c r="F15086">
        <v>0.22059964855434155</v>
      </c>
      <c r="H15086" s="28">
        <v>44272</v>
      </c>
      <c r="I15086">
        <v>495.5483870969461</v>
      </c>
      <c r="J15086">
        <v>356.88709677426789</v>
      </c>
    </row>
    <row r="15087" spans="1:10" x14ac:dyDescent="0.25">
      <c r="A15087">
        <v>1</v>
      </c>
      <c r="B15087" s="28">
        <v>42478</v>
      </c>
      <c r="C15087">
        <v>0.36918454770143894</v>
      </c>
      <c r="D15087">
        <v>0.31229365405809006</v>
      </c>
      <c r="E15087">
        <v>8.976976701745329</v>
      </c>
      <c r="F15087">
        <v>0.22064437209441551</v>
      </c>
      <c r="H15087" s="28">
        <v>44273</v>
      </c>
      <c r="I15087">
        <v>495.58064516146226</v>
      </c>
      <c r="J15087">
        <v>356.91935483878405</v>
      </c>
    </row>
    <row r="15088" spans="1:10" x14ac:dyDescent="0.25">
      <c r="A15088">
        <v>1</v>
      </c>
      <c r="B15088" s="28">
        <v>42479</v>
      </c>
      <c r="C15088">
        <v>0.36926306445996177</v>
      </c>
      <c r="D15088">
        <v>0.31236007147879891</v>
      </c>
      <c r="E15088">
        <v>8.9779625975709134</v>
      </c>
      <c r="F15088">
        <v>0.22068910470157124</v>
      </c>
      <c r="H15088" s="28">
        <v>44274</v>
      </c>
      <c r="I15088">
        <v>495.61290322597841</v>
      </c>
      <c r="J15088">
        <v>356.9516129033002</v>
      </c>
    </row>
    <row r="15089" spans="1:10" x14ac:dyDescent="0.25">
      <c r="A15089">
        <v>1</v>
      </c>
      <c r="B15089" s="28">
        <v>42480</v>
      </c>
      <c r="C15089">
        <v>0.36934159791712862</v>
      </c>
      <c r="D15089">
        <v>0.31242650302491093</v>
      </c>
      <c r="E15089">
        <v>8.9789486016724371</v>
      </c>
      <c r="F15089">
        <v>0.22073384637764687</v>
      </c>
      <c r="H15089" s="28">
        <v>44275</v>
      </c>
      <c r="I15089">
        <v>495.64516129049457</v>
      </c>
      <c r="J15089">
        <v>356.98387096781636</v>
      </c>
    </row>
    <row r="15090" spans="1:10" x14ac:dyDescent="0.25">
      <c r="A15090">
        <v>1</v>
      </c>
      <c r="B15090" s="28">
        <v>42481</v>
      </c>
      <c r="C15090">
        <v>0.36942014807649109</v>
      </c>
      <c r="D15090">
        <v>0.31249294869943028</v>
      </c>
      <c r="E15090">
        <v>8.9799347140617893</v>
      </c>
      <c r="F15090">
        <v>0.22077859712448103</v>
      </c>
      <c r="H15090" s="28">
        <v>44276</v>
      </c>
      <c r="I15090">
        <v>495.67741935501073</v>
      </c>
      <c r="J15090">
        <v>357.01612903233251</v>
      </c>
    </row>
    <row r="15091" spans="1:10" x14ac:dyDescent="0.25">
      <c r="A15091">
        <v>1</v>
      </c>
      <c r="B15091" s="28">
        <v>42482</v>
      </c>
      <c r="C15091">
        <v>0.36949871494160119</v>
      </c>
      <c r="D15091">
        <v>0.31255940850536174</v>
      </c>
      <c r="E15091">
        <v>8.9809209347508645</v>
      </c>
      <c r="F15091">
        <v>0.22082335694391267</v>
      </c>
      <c r="H15091" s="28">
        <v>44277</v>
      </c>
      <c r="I15091">
        <v>495.70967741952688</v>
      </c>
      <c r="J15091">
        <v>357.04838709684867</v>
      </c>
    </row>
    <row r="15092" spans="1:10" x14ac:dyDescent="0.25">
      <c r="A15092">
        <v>1</v>
      </c>
      <c r="B15092" s="28">
        <v>42483</v>
      </c>
      <c r="C15092">
        <v>0.36957729851601184</v>
      </c>
      <c r="D15092">
        <v>0.31262588244571066</v>
      </c>
      <c r="E15092">
        <v>8.9819072637515571</v>
      </c>
      <c r="F15092">
        <v>0.22086812583778115</v>
      </c>
      <c r="H15092" s="28">
        <v>44278</v>
      </c>
      <c r="I15092">
        <v>495.74193548404304</v>
      </c>
      <c r="J15092">
        <v>357.08064516136483</v>
      </c>
    </row>
    <row r="15093" spans="1:10" x14ac:dyDescent="0.25">
      <c r="A15093">
        <v>1</v>
      </c>
      <c r="B15093" s="28">
        <v>42484</v>
      </c>
      <c r="C15093">
        <v>0.36965589880327682</v>
      </c>
      <c r="D15093">
        <v>0.31269237052348314</v>
      </c>
      <c r="E15093">
        <v>8.9828937010757617</v>
      </c>
      <c r="F15093">
        <v>0.22091290380792619</v>
      </c>
      <c r="H15093" s="28">
        <v>44279</v>
      </c>
      <c r="I15093">
        <v>495.7741935485592</v>
      </c>
      <c r="J15093">
        <v>357.11290322588098</v>
      </c>
    </row>
    <row r="15094" spans="1:10" x14ac:dyDescent="0.25">
      <c r="A15094">
        <v>1</v>
      </c>
      <c r="B15094" s="28">
        <v>42485</v>
      </c>
      <c r="C15094">
        <v>0.36973451580695033</v>
      </c>
      <c r="D15094">
        <v>0.3127588727416859</v>
      </c>
      <c r="E15094">
        <v>8.9838802467353744</v>
      </c>
      <c r="F15094">
        <v>0.22095769085618788</v>
      </c>
      <c r="H15094" s="28">
        <v>44280</v>
      </c>
      <c r="I15094">
        <v>495.80645161307535</v>
      </c>
      <c r="J15094">
        <v>357.14516129039714</v>
      </c>
    </row>
    <row r="15095" spans="1:10" x14ac:dyDescent="0.25">
      <c r="A15095">
        <v>1</v>
      </c>
      <c r="B15095" s="28">
        <v>42486</v>
      </c>
      <c r="C15095">
        <v>0.36981314953058775</v>
      </c>
      <c r="D15095">
        <v>0.31282538910332625</v>
      </c>
      <c r="E15095">
        <v>8.9848669007422952</v>
      </c>
      <c r="F15095">
        <v>0.22100248698440669</v>
      </c>
      <c r="H15095" s="28">
        <v>44281</v>
      </c>
      <c r="I15095">
        <v>495.83870967759151</v>
      </c>
      <c r="J15095">
        <v>357.1774193549133</v>
      </c>
    </row>
    <row r="15096" spans="1:10" x14ac:dyDescent="0.25">
      <c r="A15096">
        <v>1</v>
      </c>
      <c r="B15096" s="28">
        <v>42487</v>
      </c>
      <c r="C15096">
        <v>0.36989179997774496</v>
      </c>
      <c r="D15096">
        <v>0.31289191961141216</v>
      </c>
      <c r="E15096">
        <v>8.985853663108422</v>
      </c>
      <c r="F15096">
        <v>0.22104729219442343</v>
      </c>
      <c r="H15096" s="28">
        <v>44282</v>
      </c>
      <c r="I15096">
        <v>495.87096774210767</v>
      </c>
      <c r="J15096">
        <v>357.20967741942945</v>
      </c>
    </row>
    <row r="15097" spans="1:10" x14ac:dyDescent="0.25">
      <c r="A15097">
        <v>1</v>
      </c>
      <c r="B15097" s="28">
        <v>42488</v>
      </c>
      <c r="C15097">
        <v>0.36997046715197873</v>
      </c>
      <c r="D15097">
        <v>0.31295846426895224</v>
      </c>
      <c r="E15097">
        <v>8.9868405338456547</v>
      </c>
      <c r="F15097">
        <v>0.22109210648807937</v>
      </c>
      <c r="H15097" s="28">
        <v>44283</v>
      </c>
      <c r="I15097">
        <v>495.90322580662382</v>
      </c>
      <c r="J15097">
        <v>357.24193548394561</v>
      </c>
    </row>
    <row r="15098" spans="1:10" x14ac:dyDescent="0.25">
      <c r="A15098">
        <v>1</v>
      </c>
      <c r="B15098" s="28">
        <v>42489</v>
      </c>
      <c r="C15098">
        <v>0.37004915105684633</v>
      </c>
      <c r="D15098">
        <v>0.31302502307895574</v>
      </c>
      <c r="E15098">
        <v>8.9878275129658949</v>
      </c>
      <c r="F15098">
        <v>0.22113692986721603</v>
      </c>
      <c r="H15098" s="28">
        <v>44284</v>
      </c>
      <c r="I15098">
        <v>495.93548387113998</v>
      </c>
      <c r="J15098">
        <v>357.27419354846177</v>
      </c>
    </row>
    <row r="15099" spans="1:10" x14ac:dyDescent="0.25">
      <c r="A15099">
        <v>1</v>
      </c>
      <c r="B15099" s="28">
        <v>42490</v>
      </c>
      <c r="C15099">
        <v>0.37012785169590606</v>
      </c>
      <c r="D15099">
        <v>0.31309159604443254</v>
      </c>
      <c r="E15099">
        <v>8.9888146004810476</v>
      </c>
      <c r="F15099">
        <v>0.22118176233367537</v>
      </c>
      <c r="H15099" s="28">
        <v>44285</v>
      </c>
      <c r="I15099">
        <v>495.96774193565614</v>
      </c>
      <c r="J15099">
        <v>357.30645161297792</v>
      </c>
    </row>
    <row r="15100" spans="1:10" x14ac:dyDescent="0.25">
      <c r="A15100">
        <v>1</v>
      </c>
      <c r="B15100" s="28">
        <v>42491</v>
      </c>
      <c r="C15100">
        <v>0.37024430855111945</v>
      </c>
      <c r="D15100">
        <v>0.3131901070386795</v>
      </c>
      <c r="E15100">
        <v>8.9911829033118078</v>
      </c>
      <c r="F15100">
        <v>0.22123720554533979</v>
      </c>
      <c r="H15100" s="28">
        <v>44286</v>
      </c>
      <c r="I15100">
        <v>496.00000000017229</v>
      </c>
      <c r="J15100">
        <v>357.33870967749408</v>
      </c>
    </row>
    <row r="15101" spans="1:10" x14ac:dyDescent="0.25">
      <c r="A15101">
        <v>1</v>
      </c>
      <c r="B15101" s="28">
        <v>42492</v>
      </c>
      <c r="C15101">
        <v>0.37036080204826349</v>
      </c>
      <c r="D15101">
        <v>0.31328864902837988</v>
      </c>
      <c r="E15101">
        <v>8.9935518301245434</v>
      </c>
      <c r="F15101">
        <v>0.22129266265484865</v>
      </c>
      <c r="H15101" s="28">
        <v>44287</v>
      </c>
      <c r="I15101">
        <v>496.03333333350565</v>
      </c>
      <c r="J15101">
        <v>357.37204301082744</v>
      </c>
    </row>
    <row r="15102" spans="1:10" x14ac:dyDescent="0.25">
      <c r="A15102">
        <v>1</v>
      </c>
      <c r="B15102" s="28">
        <v>42493</v>
      </c>
      <c r="C15102">
        <v>0.37047733219886742</v>
      </c>
      <c r="D15102">
        <v>0.31338722202328612</v>
      </c>
      <c r="E15102">
        <v>8.995921381083658</v>
      </c>
      <c r="F15102">
        <v>0.22134813366568559</v>
      </c>
      <c r="H15102" s="28">
        <v>44288</v>
      </c>
      <c r="I15102">
        <v>496.06666666683901</v>
      </c>
      <c r="J15102">
        <v>357.4053763441608</v>
      </c>
    </row>
    <row r="15103" spans="1:10" x14ac:dyDescent="0.25">
      <c r="A15103">
        <v>1</v>
      </c>
      <c r="B15103" s="28">
        <v>42494</v>
      </c>
      <c r="C15103">
        <v>0.37059389901446377</v>
      </c>
      <c r="D15103">
        <v>0.31348582603315367</v>
      </c>
      <c r="E15103">
        <v>8.9982915563535943</v>
      </c>
      <c r="F15103">
        <v>0.22140361858133537</v>
      </c>
      <c r="H15103" s="28">
        <v>44289</v>
      </c>
      <c r="I15103">
        <v>496.10000000017237</v>
      </c>
      <c r="J15103">
        <v>357.43870967749416</v>
      </c>
    </row>
    <row r="15104" spans="1:10" x14ac:dyDescent="0.25">
      <c r="A15104">
        <v>1</v>
      </c>
      <c r="B15104" s="28">
        <v>42495</v>
      </c>
      <c r="C15104">
        <v>0.37071050250658882</v>
      </c>
      <c r="D15104">
        <v>0.31358446106774102</v>
      </c>
      <c r="E15104">
        <v>9.000662356098843</v>
      </c>
      <c r="F15104">
        <v>0.2214591174052834</v>
      </c>
      <c r="H15104" s="28">
        <v>44290</v>
      </c>
      <c r="I15104">
        <v>496.13333333350573</v>
      </c>
      <c r="J15104">
        <v>357.47204301082752</v>
      </c>
    </row>
    <row r="15105" spans="1:10" x14ac:dyDescent="0.25">
      <c r="A15105">
        <v>1</v>
      </c>
      <c r="B15105" s="28">
        <v>42496</v>
      </c>
      <c r="C15105">
        <v>0.3708271426867823</v>
      </c>
      <c r="D15105">
        <v>0.31368312713680979</v>
      </c>
      <c r="E15105">
        <v>9.0030337804839355</v>
      </c>
      <c r="F15105">
        <v>0.22151463014101608</v>
      </c>
      <c r="H15105" s="28">
        <v>44291</v>
      </c>
      <c r="I15105">
        <v>496.16666666683909</v>
      </c>
      <c r="J15105">
        <v>357.50537634416088</v>
      </c>
    </row>
    <row r="15106" spans="1:10" x14ac:dyDescent="0.25">
      <c r="A15106">
        <v>1</v>
      </c>
      <c r="B15106" s="28">
        <v>42497</v>
      </c>
      <c r="C15106">
        <v>0.37094381956658801</v>
      </c>
      <c r="D15106">
        <v>0.31378182425012469</v>
      </c>
      <c r="E15106">
        <v>9.0054058296734478</v>
      </c>
      <c r="F15106">
        <v>0.22157015679202063</v>
      </c>
      <c r="H15106" s="28">
        <v>44292</v>
      </c>
      <c r="I15106">
        <v>496.20000000017245</v>
      </c>
      <c r="J15106">
        <v>357.53870967749424</v>
      </c>
    </row>
    <row r="15107" spans="1:10" x14ac:dyDescent="0.25">
      <c r="A15107">
        <v>1</v>
      </c>
      <c r="B15107" s="28">
        <v>42498</v>
      </c>
      <c r="C15107">
        <v>0.37106053315755289</v>
      </c>
      <c r="D15107">
        <v>0.31388055241745344</v>
      </c>
      <c r="E15107">
        <v>9.0077785038319966</v>
      </c>
      <c r="F15107">
        <v>0.22162569736178517</v>
      </c>
      <c r="H15107" s="28">
        <v>44293</v>
      </c>
      <c r="I15107">
        <v>496.23333333350581</v>
      </c>
      <c r="J15107">
        <v>357.5720430108276</v>
      </c>
    </row>
    <row r="15108" spans="1:10" x14ac:dyDescent="0.25">
      <c r="A15108">
        <v>1</v>
      </c>
      <c r="B15108" s="28">
        <v>42499</v>
      </c>
      <c r="C15108">
        <v>0.37117728347122775</v>
      </c>
      <c r="D15108">
        <v>0.31397931164856685</v>
      </c>
      <c r="E15108">
        <v>9.0101518031242449</v>
      </c>
      <c r="F15108">
        <v>0.22168125185379867</v>
      </c>
      <c r="H15108" s="28">
        <v>44294</v>
      </c>
      <c r="I15108">
        <v>496.26666666683917</v>
      </c>
      <c r="J15108">
        <v>357.60537634416096</v>
      </c>
    </row>
    <row r="15109" spans="1:10" x14ac:dyDescent="0.25">
      <c r="A15109">
        <v>1</v>
      </c>
      <c r="B15109" s="28">
        <v>42500</v>
      </c>
      <c r="C15109">
        <v>0.37129407051916702</v>
      </c>
      <c r="D15109">
        <v>0.31407810195323888</v>
      </c>
      <c r="E15109">
        <v>9.0125257277148982</v>
      </c>
      <c r="F15109">
        <v>0.22173682027155103</v>
      </c>
      <c r="H15109" s="28">
        <v>44295</v>
      </c>
      <c r="I15109">
        <v>496.30000000017253</v>
      </c>
      <c r="J15109">
        <v>357.63870967749432</v>
      </c>
    </row>
    <row r="15110" spans="1:10" x14ac:dyDescent="0.25">
      <c r="A15110">
        <v>1</v>
      </c>
      <c r="B15110" s="28">
        <v>42501</v>
      </c>
      <c r="C15110">
        <v>0.37141089431292879</v>
      </c>
      <c r="D15110">
        <v>0.31417692334124642</v>
      </c>
      <c r="E15110">
        <v>9.0149002777687066</v>
      </c>
      <c r="F15110">
        <v>0.221792402618533</v>
      </c>
      <c r="H15110" s="28">
        <v>44296</v>
      </c>
      <c r="I15110">
        <v>496.33333333350589</v>
      </c>
      <c r="J15110">
        <v>357.67204301082768</v>
      </c>
    </row>
    <row r="15111" spans="1:10" x14ac:dyDescent="0.25">
      <c r="A15111">
        <v>1</v>
      </c>
      <c r="B15111" s="28">
        <v>42502</v>
      </c>
      <c r="C15111">
        <v>0.3715277548640748</v>
      </c>
      <c r="D15111">
        <v>0.31427577582236954</v>
      </c>
      <c r="E15111">
        <v>9.0172754534504609</v>
      </c>
      <c r="F15111">
        <v>0.22184799889823617</v>
      </c>
      <c r="H15111" s="28">
        <v>44297</v>
      </c>
      <c r="I15111">
        <v>496.36666666683925</v>
      </c>
      <c r="J15111">
        <v>357.70537634416104</v>
      </c>
    </row>
    <row r="15112" spans="1:10" x14ac:dyDescent="0.25">
      <c r="A15112">
        <v>1</v>
      </c>
      <c r="B15112" s="28">
        <v>42503</v>
      </c>
      <c r="C15112">
        <v>0.37164465218417025</v>
      </c>
      <c r="D15112">
        <v>0.31437465940639137</v>
      </c>
      <c r="E15112">
        <v>9.0196512549249963</v>
      </c>
      <c r="F15112">
        <v>0.22190360911415297</v>
      </c>
      <c r="H15112" s="28">
        <v>44298</v>
      </c>
      <c r="I15112">
        <v>496.40000000017261</v>
      </c>
      <c r="J15112">
        <v>357.7387096774944</v>
      </c>
    </row>
    <row r="15113" spans="1:10" x14ac:dyDescent="0.25">
      <c r="A15113">
        <v>1</v>
      </c>
      <c r="B15113" s="28">
        <v>42504</v>
      </c>
      <c r="C15113">
        <v>0.37176158628478417</v>
      </c>
      <c r="D15113">
        <v>0.31447357410309812</v>
      </c>
      <c r="E15113">
        <v>9.0220276823571925</v>
      </c>
      <c r="F15113">
        <v>0.22195923326977685</v>
      </c>
      <c r="H15113" s="28">
        <v>44299</v>
      </c>
      <c r="I15113">
        <v>496.43333333350597</v>
      </c>
      <c r="J15113">
        <v>357.77204301082776</v>
      </c>
    </row>
    <row r="15114" spans="1:10" x14ac:dyDescent="0.25">
      <c r="A15114">
        <v>1</v>
      </c>
      <c r="B15114" s="28">
        <v>42505</v>
      </c>
      <c r="C15114">
        <v>0.37187855717748913</v>
      </c>
      <c r="D15114">
        <v>0.31457251992227908</v>
      </c>
      <c r="E15114">
        <v>9.0244047359119701</v>
      </c>
      <c r="F15114">
        <v>0.22201487136860201</v>
      </c>
      <c r="H15114" s="28">
        <v>44300</v>
      </c>
      <c r="I15114">
        <v>496.46666666683933</v>
      </c>
      <c r="J15114">
        <v>357.80537634416112</v>
      </c>
    </row>
    <row r="15115" spans="1:10" x14ac:dyDescent="0.25">
      <c r="A15115">
        <v>1</v>
      </c>
      <c r="B15115" s="28">
        <v>42506</v>
      </c>
      <c r="C15115">
        <v>0.37199556487386143</v>
      </c>
      <c r="D15115">
        <v>0.31467149687372659</v>
      </c>
      <c r="E15115">
        <v>9.0267824157542975</v>
      </c>
      <c r="F15115">
        <v>0.22207052341412359</v>
      </c>
      <c r="H15115" s="28">
        <v>44301</v>
      </c>
      <c r="I15115">
        <v>496.50000000017269</v>
      </c>
      <c r="J15115">
        <v>357.83870967749448</v>
      </c>
    </row>
    <row r="15116" spans="1:10" x14ac:dyDescent="0.25">
      <c r="A15116">
        <v>1</v>
      </c>
      <c r="B15116" s="28">
        <v>42507</v>
      </c>
      <c r="C15116">
        <v>0.37211260938548085</v>
      </c>
      <c r="D15116">
        <v>0.31477050496723608</v>
      </c>
      <c r="E15116">
        <v>9.0291607220491823</v>
      </c>
      <c r="F15116">
        <v>0.22212618940983755</v>
      </c>
      <c r="H15116" s="28">
        <v>44302</v>
      </c>
      <c r="I15116">
        <v>496.53333333350605</v>
      </c>
      <c r="J15116">
        <v>357.87204301082784</v>
      </c>
    </row>
    <row r="15117" spans="1:10" x14ac:dyDescent="0.25">
      <c r="A15117">
        <v>1</v>
      </c>
      <c r="B15117" s="28">
        <v>42508</v>
      </c>
      <c r="C15117">
        <v>0.37222969072393114</v>
      </c>
      <c r="D15117">
        <v>0.3148695442126061</v>
      </c>
      <c r="E15117">
        <v>9.0315396549616782</v>
      </c>
      <c r="F15117">
        <v>0.22218186935924081</v>
      </c>
      <c r="H15117" s="28">
        <v>44303</v>
      </c>
      <c r="I15117">
        <v>496.56666666683941</v>
      </c>
      <c r="J15117">
        <v>357.9053763441612</v>
      </c>
    </row>
    <row r="15118" spans="1:10" x14ac:dyDescent="0.25">
      <c r="A15118">
        <v>1</v>
      </c>
      <c r="B15118" s="28">
        <v>42509</v>
      </c>
      <c r="C15118">
        <v>0.37234680890079919</v>
      </c>
      <c r="D15118">
        <v>0.31496861461963827</v>
      </c>
      <c r="E15118">
        <v>9.0339192146568816</v>
      </c>
      <c r="F15118">
        <v>0.22223756326583105</v>
      </c>
      <c r="H15118" s="28">
        <v>44304</v>
      </c>
      <c r="I15118">
        <v>496.60000000017277</v>
      </c>
      <c r="J15118">
        <v>357.93870967749456</v>
      </c>
    </row>
    <row r="15119" spans="1:10" x14ac:dyDescent="0.25">
      <c r="A15119">
        <v>1</v>
      </c>
      <c r="B15119" s="28">
        <v>42510</v>
      </c>
      <c r="C15119">
        <v>0.37246396392767606</v>
      </c>
      <c r="D15119">
        <v>0.31506771619813723</v>
      </c>
      <c r="E15119">
        <v>9.0362994012999316</v>
      </c>
      <c r="F15119">
        <v>0.22229327113310693</v>
      </c>
      <c r="H15119" s="28">
        <v>44305</v>
      </c>
      <c r="I15119">
        <v>496.63333333350613</v>
      </c>
      <c r="J15119">
        <v>357.97204301082792</v>
      </c>
    </row>
    <row r="15120" spans="1:10" x14ac:dyDescent="0.25">
      <c r="A15120">
        <v>1</v>
      </c>
      <c r="B15120" s="28">
        <v>42511</v>
      </c>
      <c r="C15120">
        <v>0.37258115581615614</v>
      </c>
      <c r="D15120">
        <v>0.31516684895791081</v>
      </c>
      <c r="E15120">
        <v>9.0386802150560133</v>
      </c>
      <c r="F15120">
        <v>0.22234899296456795</v>
      </c>
      <c r="H15120" s="28">
        <v>44306</v>
      </c>
      <c r="I15120">
        <v>496.66666666683949</v>
      </c>
      <c r="J15120">
        <v>358.00537634416128</v>
      </c>
    </row>
    <row r="15121" spans="1:10" x14ac:dyDescent="0.25">
      <c r="A15121">
        <v>1</v>
      </c>
      <c r="B15121" s="28">
        <v>42512</v>
      </c>
      <c r="C15121">
        <v>0.37269838457783749</v>
      </c>
      <c r="D15121">
        <v>0.31526601290876982</v>
      </c>
      <c r="E15121">
        <v>9.0410616560903527</v>
      </c>
      <c r="F15121">
        <v>0.22240472876371448</v>
      </c>
      <c r="H15121" s="28">
        <v>44307</v>
      </c>
      <c r="I15121">
        <v>496.70000000017285</v>
      </c>
      <c r="J15121">
        <v>358.03870967749464</v>
      </c>
    </row>
    <row r="15122" spans="1:10" x14ac:dyDescent="0.25">
      <c r="A15122">
        <v>1</v>
      </c>
      <c r="B15122" s="28">
        <v>42513</v>
      </c>
      <c r="C15122">
        <v>0.37281565022432189</v>
      </c>
      <c r="D15122">
        <v>0.31536520806052826</v>
      </c>
      <c r="E15122">
        <v>9.0434437245682169</v>
      </c>
      <c r="F15122">
        <v>0.22246047853404777</v>
      </c>
      <c r="H15122" s="28">
        <v>44308</v>
      </c>
      <c r="I15122">
        <v>496.73333333350621</v>
      </c>
      <c r="J15122">
        <v>358.072043010828</v>
      </c>
    </row>
    <row r="15123" spans="1:10" x14ac:dyDescent="0.25">
      <c r="A15123">
        <v>1</v>
      </c>
      <c r="B15123" s="28">
        <v>42514</v>
      </c>
      <c r="C15123">
        <v>0.37293295276721489</v>
      </c>
      <c r="D15123">
        <v>0.31546443442300315</v>
      </c>
      <c r="E15123">
        <v>9.0458264206549241</v>
      </c>
      <c r="F15123">
        <v>0.22251624227906991</v>
      </c>
      <c r="H15123" s="28">
        <v>44309</v>
      </c>
      <c r="I15123">
        <v>496.76666666683957</v>
      </c>
      <c r="J15123">
        <v>358.10537634416136</v>
      </c>
    </row>
    <row r="15124" spans="1:10" x14ac:dyDescent="0.25">
      <c r="A15124">
        <v>1</v>
      </c>
      <c r="B15124" s="28">
        <v>42515</v>
      </c>
      <c r="C15124">
        <v>0.37305029221812547</v>
      </c>
      <c r="D15124">
        <v>0.31556369200601458</v>
      </c>
      <c r="E15124">
        <v>9.0482097445158303</v>
      </c>
      <c r="F15124">
        <v>0.22257202000228399</v>
      </c>
      <c r="H15124" s="28">
        <v>44310</v>
      </c>
      <c r="I15124">
        <v>496.80000000017293</v>
      </c>
      <c r="J15124">
        <v>358.13870967749472</v>
      </c>
    </row>
    <row r="15125" spans="1:10" x14ac:dyDescent="0.25">
      <c r="A15125">
        <v>1</v>
      </c>
      <c r="B15125" s="28">
        <v>42516</v>
      </c>
      <c r="C15125">
        <v>0.37316766858866623</v>
      </c>
      <c r="D15125">
        <v>0.31566298081938582</v>
      </c>
      <c r="E15125">
        <v>9.0505936963163371</v>
      </c>
      <c r="F15125">
        <v>0.22262781170719387</v>
      </c>
      <c r="H15125" s="28">
        <v>44311</v>
      </c>
      <c r="I15125">
        <v>496.83333333350629</v>
      </c>
      <c r="J15125">
        <v>358.17204301082808</v>
      </c>
    </row>
    <row r="15126" spans="1:10" x14ac:dyDescent="0.25">
      <c r="A15126">
        <v>1</v>
      </c>
      <c r="B15126" s="28">
        <v>42517</v>
      </c>
      <c r="C15126">
        <v>0.37328508189045378</v>
      </c>
      <c r="D15126">
        <v>0.3157623008729431</v>
      </c>
      <c r="E15126">
        <v>9.0529782762218893</v>
      </c>
      <c r="F15126">
        <v>0.22268361739730427</v>
      </c>
      <c r="H15126" s="28">
        <v>44312</v>
      </c>
      <c r="I15126">
        <v>496.86666666683965</v>
      </c>
      <c r="J15126">
        <v>358.20537634416144</v>
      </c>
    </row>
    <row r="15127" spans="1:10" x14ac:dyDescent="0.25">
      <c r="A15127">
        <v>1</v>
      </c>
      <c r="B15127" s="28">
        <v>42518</v>
      </c>
      <c r="C15127">
        <v>0.37340253213510782</v>
      </c>
      <c r="D15127">
        <v>0.31586165217651591</v>
      </c>
      <c r="E15127">
        <v>9.055363484397974</v>
      </c>
      <c r="F15127">
        <v>0.22273943707612087</v>
      </c>
      <c r="H15127" s="28">
        <v>44313</v>
      </c>
      <c r="I15127">
        <v>496.90000000017301</v>
      </c>
      <c r="J15127">
        <v>358.2387096774948</v>
      </c>
    </row>
    <row r="15128" spans="1:10" x14ac:dyDescent="0.25">
      <c r="A15128">
        <v>1</v>
      </c>
      <c r="B15128" s="28">
        <v>42519</v>
      </c>
      <c r="C15128">
        <v>0.3735200193342525</v>
      </c>
      <c r="D15128">
        <v>0.3159610347399367</v>
      </c>
      <c r="E15128">
        <v>9.0577493210101245</v>
      </c>
      <c r="F15128">
        <v>0.22279527074715019</v>
      </c>
      <c r="H15128" s="28">
        <v>44314</v>
      </c>
      <c r="I15128">
        <v>496.93333333350637</v>
      </c>
      <c r="J15128">
        <v>358.27204301082816</v>
      </c>
    </row>
    <row r="15129" spans="1:10" x14ac:dyDescent="0.25">
      <c r="A15129">
        <v>1</v>
      </c>
      <c r="B15129" s="28">
        <v>42520</v>
      </c>
      <c r="C15129">
        <v>0.37363754349951472</v>
      </c>
      <c r="D15129">
        <v>0.316060448573041</v>
      </c>
      <c r="E15129">
        <v>9.0601357862239151</v>
      </c>
      <c r="F15129">
        <v>0.2228511184138996</v>
      </c>
      <c r="H15129" s="28">
        <v>44315</v>
      </c>
      <c r="I15129">
        <v>496.96666666683973</v>
      </c>
      <c r="J15129">
        <v>358.30537634416152</v>
      </c>
    </row>
    <row r="15130" spans="1:10" x14ac:dyDescent="0.25">
      <c r="A15130">
        <v>1</v>
      </c>
      <c r="B15130" s="28">
        <v>42521</v>
      </c>
      <c r="C15130">
        <v>0.37375510464252576</v>
      </c>
      <c r="D15130">
        <v>0.31615989368566755</v>
      </c>
      <c r="E15130">
        <v>9.0625228802049644</v>
      </c>
      <c r="F15130">
        <v>0.22290698007987747</v>
      </c>
      <c r="H15130" s="28">
        <v>44316</v>
      </c>
      <c r="I15130">
        <v>497.00000000017309</v>
      </c>
      <c r="J15130">
        <v>358.33870967749488</v>
      </c>
    </row>
    <row r="15131" spans="1:10" x14ac:dyDescent="0.25">
      <c r="A15131">
        <v>1</v>
      </c>
      <c r="B15131" s="28">
        <v>42522</v>
      </c>
      <c r="C15131">
        <v>0.37381352699997239</v>
      </c>
      <c r="D15131">
        <v>0.3162093132282765</v>
      </c>
      <c r="E15131">
        <v>9.0675868565669404</v>
      </c>
      <c r="F15131">
        <v>0.22293294200172944</v>
      </c>
      <c r="H15131" s="28">
        <v>44317</v>
      </c>
      <c r="I15131">
        <v>497.03225806468924</v>
      </c>
      <c r="J15131">
        <v>358.37096774201103</v>
      </c>
    </row>
    <row r="15132" spans="1:10" x14ac:dyDescent="0.25">
      <c r="A15132">
        <v>1</v>
      </c>
      <c r="B15132" s="28">
        <v>42523</v>
      </c>
      <c r="C15132">
        <v>0.37387195848952665</v>
      </c>
      <c r="D15132">
        <v>0.31625874049574632</v>
      </c>
      <c r="E15132">
        <v>9.0726536625887064</v>
      </c>
      <c r="F15132">
        <v>0.22295890694736012</v>
      </c>
      <c r="H15132" s="28">
        <v>44318</v>
      </c>
      <c r="I15132">
        <v>497.0645161292054</v>
      </c>
      <c r="J15132">
        <v>358.40322580652719</v>
      </c>
    </row>
    <row r="15133" spans="1:10" x14ac:dyDescent="0.25">
      <c r="A15133">
        <v>1</v>
      </c>
      <c r="B15133" s="28">
        <v>42524</v>
      </c>
      <c r="C15133">
        <v>0.373930399112616</v>
      </c>
      <c r="D15133">
        <v>0.31630817548928447</v>
      </c>
      <c r="E15133">
        <v>9.0777232998514261</v>
      </c>
      <c r="F15133">
        <v>0.22298487491712171</v>
      </c>
      <c r="H15133" s="28">
        <v>44319</v>
      </c>
      <c r="I15133">
        <v>497.09677419372156</v>
      </c>
      <c r="J15133">
        <v>358.43548387104335</v>
      </c>
    </row>
    <row r="15134" spans="1:10" x14ac:dyDescent="0.25">
      <c r="A15134">
        <v>1</v>
      </c>
      <c r="B15134" s="28">
        <v>42525</v>
      </c>
      <c r="C15134">
        <v>0.37398884887066813</v>
      </c>
      <c r="D15134">
        <v>0.31635761821009867</v>
      </c>
      <c r="E15134">
        <v>9.0827957699371478</v>
      </c>
      <c r="F15134">
        <v>0.22301084591136644</v>
      </c>
      <c r="H15134" s="28">
        <v>44320</v>
      </c>
      <c r="I15134">
        <v>497.12903225823771</v>
      </c>
      <c r="J15134">
        <v>358.4677419355595</v>
      </c>
    </row>
    <row r="15135" spans="1:10" x14ac:dyDescent="0.25">
      <c r="A15135">
        <v>1</v>
      </c>
      <c r="B15135" s="28">
        <v>42526</v>
      </c>
      <c r="C15135">
        <v>0.37404730776511097</v>
      </c>
      <c r="D15135">
        <v>0.31640706865939677</v>
      </c>
      <c r="E15135">
        <v>9.0878710744288007</v>
      </c>
      <c r="F15135">
        <v>0.22303681993044655</v>
      </c>
      <c r="H15135" s="28">
        <v>44321</v>
      </c>
      <c r="I15135">
        <v>497.16129032275387</v>
      </c>
      <c r="J15135">
        <v>358.50000000007566</v>
      </c>
    </row>
    <row r="15136" spans="1:10" x14ac:dyDescent="0.25">
      <c r="A15136">
        <v>1</v>
      </c>
      <c r="B15136" s="28">
        <v>42527</v>
      </c>
      <c r="C15136">
        <v>0.37410577579737264</v>
      </c>
      <c r="D15136">
        <v>0.31645652683838682</v>
      </c>
      <c r="E15136">
        <v>9.0929492149102007</v>
      </c>
      <c r="F15136">
        <v>0.2230627969747144</v>
      </c>
      <c r="H15136" s="28">
        <v>44322</v>
      </c>
      <c r="I15136">
        <v>497.19354838727003</v>
      </c>
      <c r="J15136">
        <v>358.53225806459182</v>
      </c>
    </row>
    <row r="15137" spans="1:10" x14ac:dyDescent="0.25">
      <c r="A15137">
        <v>1</v>
      </c>
      <c r="B15137" s="28">
        <v>42528</v>
      </c>
      <c r="C15137">
        <v>0.37416425296888145</v>
      </c>
      <c r="D15137">
        <v>0.31650599274827707</v>
      </c>
      <c r="E15137">
        <v>9.0980301929660499</v>
      </c>
      <c r="F15137">
        <v>0.22308877704452224</v>
      </c>
      <c r="H15137" s="28">
        <v>44323</v>
      </c>
      <c r="I15137">
        <v>497.22580645178618</v>
      </c>
      <c r="J15137">
        <v>358.56451612910797</v>
      </c>
    </row>
    <row r="15138" spans="1:10" x14ac:dyDescent="0.25">
      <c r="A15138">
        <v>1</v>
      </c>
      <c r="B15138" s="28">
        <v>42529</v>
      </c>
      <c r="C15138">
        <v>0.37422273928106597</v>
      </c>
      <c r="D15138">
        <v>0.31655546639027593</v>
      </c>
      <c r="E15138">
        <v>9.1031140101819332</v>
      </c>
      <c r="F15138">
        <v>0.22311476014022255</v>
      </c>
      <c r="H15138" s="28">
        <v>44324</v>
      </c>
      <c r="I15138">
        <v>497.25806451630234</v>
      </c>
      <c r="J15138">
        <v>358.59677419362413</v>
      </c>
    </row>
    <row r="15139" spans="1:10" x14ac:dyDescent="0.25">
      <c r="A15139">
        <v>1</v>
      </c>
      <c r="B15139" s="28">
        <v>42530</v>
      </c>
      <c r="C15139">
        <v>0.37428123473535513</v>
      </c>
      <c r="D15139">
        <v>0.31660494776559206</v>
      </c>
      <c r="E15139">
        <v>9.1082006681443222</v>
      </c>
      <c r="F15139">
        <v>0.22314074626216768</v>
      </c>
      <c r="H15139" s="28">
        <v>44325</v>
      </c>
      <c r="I15139">
        <v>497.2903225808185</v>
      </c>
      <c r="J15139">
        <v>358.62903225814028</v>
      </c>
    </row>
    <row r="15140" spans="1:10" x14ac:dyDescent="0.25">
      <c r="A15140">
        <v>1</v>
      </c>
      <c r="B15140" s="28">
        <v>42531</v>
      </c>
      <c r="C15140">
        <v>0.37433973933317777</v>
      </c>
      <c r="D15140">
        <v>0.31665443687543426</v>
      </c>
      <c r="E15140">
        <v>9.1132901684405763</v>
      </c>
      <c r="F15140">
        <v>0.22316673541071017</v>
      </c>
      <c r="H15140" s="28">
        <v>44326</v>
      </c>
      <c r="I15140">
        <v>497.32258064533465</v>
      </c>
      <c r="J15140">
        <v>358.66129032265644</v>
      </c>
    </row>
    <row r="15141" spans="1:10" x14ac:dyDescent="0.25">
      <c r="A15141">
        <v>1</v>
      </c>
      <c r="B15141" s="28">
        <v>42532</v>
      </c>
      <c r="C15141">
        <v>0.37439825307596319</v>
      </c>
      <c r="D15141">
        <v>0.31670393372101152</v>
      </c>
      <c r="E15141">
        <v>9.1183825126589415</v>
      </c>
      <c r="F15141">
        <v>0.2231927275862024</v>
      </c>
      <c r="H15141" s="28">
        <v>44327</v>
      </c>
      <c r="I15141">
        <v>497.35483870985081</v>
      </c>
      <c r="J15141">
        <v>358.6935483871726</v>
      </c>
    </row>
    <row r="15142" spans="1:10" x14ac:dyDescent="0.25">
      <c r="A15142">
        <v>1</v>
      </c>
      <c r="B15142" s="28">
        <v>42533</v>
      </c>
      <c r="C15142">
        <v>0.37445677596514088</v>
      </c>
      <c r="D15142">
        <v>0.31675343830353297</v>
      </c>
      <c r="E15142">
        <v>9.1234777023885503</v>
      </c>
      <c r="F15142">
        <v>0.22321872278899704</v>
      </c>
      <c r="H15142" s="28">
        <v>44328</v>
      </c>
      <c r="I15142">
        <v>497.38709677436697</v>
      </c>
      <c r="J15142">
        <v>358.72580645168875</v>
      </c>
    </row>
    <row r="15143" spans="1:10" x14ac:dyDescent="0.25">
      <c r="A15143">
        <v>1</v>
      </c>
      <c r="B15143" s="28">
        <v>42534</v>
      </c>
      <c r="C15143">
        <v>0.3745153080021405</v>
      </c>
      <c r="D15143">
        <v>0.31680295062420805</v>
      </c>
      <c r="E15143">
        <v>9.1285757392194231</v>
      </c>
      <c r="F15143">
        <v>0.22324472101944665</v>
      </c>
      <c r="H15143" s="28">
        <v>44329</v>
      </c>
      <c r="I15143">
        <v>497.41935483888312</v>
      </c>
      <c r="J15143">
        <v>358.75806451620491</v>
      </c>
    </row>
    <row r="15144" spans="1:10" x14ac:dyDescent="0.25">
      <c r="A15144">
        <v>1</v>
      </c>
      <c r="B15144" s="28">
        <v>42535</v>
      </c>
      <c r="C15144">
        <v>0.37457384918839198</v>
      </c>
      <c r="D15144">
        <v>0.31685247068424632</v>
      </c>
      <c r="E15144">
        <v>9.1336766247424688</v>
      </c>
      <c r="F15144">
        <v>0.22327072227790384</v>
      </c>
      <c r="H15144" s="28">
        <v>44330</v>
      </c>
      <c r="I15144">
        <v>497.45161290339928</v>
      </c>
      <c r="J15144">
        <v>358.79032258072107</v>
      </c>
    </row>
    <row r="15145" spans="1:10" x14ac:dyDescent="0.25">
      <c r="A15145">
        <v>1</v>
      </c>
      <c r="B15145" s="28">
        <v>42536</v>
      </c>
      <c r="C15145">
        <v>0.37463239952532562</v>
      </c>
      <c r="D15145">
        <v>0.31690199848485756</v>
      </c>
      <c r="E15145">
        <v>9.1387803605494877</v>
      </c>
      <c r="F15145">
        <v>0.2232967265647213</v>
      </c>
      <c r="H15145" s="28">
        <v>44331</v>
      </c>
      <c r="I15145">
        <v>497.48387096791544</v>
      </c>
      <c r="J15145">
        <v>358.82258064523722</v>
      </c>
    </row>
    <row r="15146" spans="1:10" x14ac:dyDescent="0.25">
      <c r="A15146">
        <v>1</v>
      </c>
      <c r="B15146" s="28">
        <v>42537</v>
      </c>
      <c r="C15146">
        <v>0.37469095901437144</v>
      </c>
      <c r="D15146">
        <v>0.31695153402725168</v>
      </c>
      <c r="E15146">
        <v>9.1438869482331668</v>
      </c>
      <c r="F15146">
        <v>0.22332273388025173</v>
      </c>
      <c r="H15146" s="28">
        <v>44332</v>
      </c>
      <c r="I15146">
        <v>497.51612903243159</v>
      </c>
      <c r="J15146">
        <v>358.85483870975338</v>
      </c>
    </row>
    <row r="15147" spans="1:10" x14ac:dyDescent="0.25">
      <c r="A15147">
        <v>1</v>
      </c>
      <c r="B15147" s="28">
        <v>42538</v>
      </c>
      <c r="C15147">
        <v>0.37474952765696024</v>
      </c>
      <c r="D15147">
        <v>0.31700107731263877</v>
      </c>
      <c r="E15147">
        <v>9.1489963893870829</v>
      </c>
      <c r="F15147">
        <v>0.22334874422484788</v>
      </c>
      <c r="H15147" s="28">
        <v>44333</v>
      </c>
      <c r="I15147">
        <v>497.54838709694775</v>
      </c>
      <c r="J15147">
        <v>358.88709677426954</v>
      </c>
    </row>
    <row r="15148" spans="1:10" x14ac:dyDescent="0.25">
      <c r="A15148">
        <v>1</v>
      </c>
      <c r="B15148" s="28">
        <v>42539</v>
      </c>
      <c r="C15148">
        <v>0.37480810545452281</v>
      </c>
      <c r="D15148">
        <v>0.31705062834222919</v>
      </c>
      <c r="E15148">
        <v>9.1541086856057063</v>
      </c>
      <c r="F15148">
        <v>0.22337475759886255</v>
      </c>
      <c r="H15148" s="28">
        <v>44334</v>
      </c>
      <c r="I15148">
        <v>497.58064516146391</v>
      </c>
      <c r="J15148">
        <v>358.91935483878569</v>
      </c>
    </row>
    <row r="15149" spans="1:10" x14ac:dyDescent="0.25">
      <c r="A15149">
        <v>1</v>
      </c>
      <c r="B15149" s="28">
        <v>42540</v>
      </c>
      <c r="C15149">
        <v>0.37486669240849019</v>
      </c>
      <c r="D15149">
        <v>0.31710018711723348</v>
      </c>
      <c r="E15149">
        <v>9.1592238384843956</v>
      </c>
      <c r="F15149">
        <v>0.22340077400264857</v>
      </c>
      <c r="H15149" s="28">
        <v>44335</v>
      </c>
      <c r="I15149">
        <v>497.61290322598006</v>
      </c>
      <c r="J15149">
        <v>358.95161290330185</v>
      </c>
    </row>
    <row r="15150" spans="1:10" x14ac:dyDescent="0.25">
      <c r="A15150">
        <v>1</v>
      </c>
      <c r="B15150" s="28">
        <v>42541</v>
      </c>
      <c r="C15150">
        <v>0.3749252885202935</v>
      </c>
      <c r="D15150">
        <v>0.31714975363886233</v>
      </c>
      <c r="E15150">
        <v>9.1643418496194009</v>
      </c>
      <c r="F15150">
        <v>0.22342679343655883</v>
      </c>
      <c r="H15150" s="28">
        <v>44336</v>
      </c>
      <c r="I15150">
        <v>497.64516129049622</v>
      </c>
      <c r="J15150">
        <v>358.98387096781801</v>
      </c>
    </row>
    <row r="15151" spans="1:10" x14ac:dyDescent="0.25">
      <c r="A15151">
        <v>1</v>
      </c>
      <c r="B15151" s="28">
        <v>42542</v>
      </c>
      <c r="C15151">
        <v>0.37498389379136438</v>
      </c>
      <c r="D15151">
        <v>0.31719932790832661</v>
      </c>
      <c r="E15151">
        <v>9.169462720607866</v>
      </c>
      <c r="F15151">
        <v>0.22345281590094623</v>
      </c>
      <c r="H15151" s="28">
        <v>44337</v>
      </c>
      <c r="I15151">
        <v>497.67741935501238</v>
      </c>
      <c r="J15151">
        <v>359.01612903233416</v>
      </c>
    </row>
    <row r="15152" spans="1:10" x14ac:dyDescent="0.25">
      <c r="A15152">
        <v>1</v>
      </c>
      <c r="B15152" s="28">
        <v>42543</v>
      </c>
      <c r="C15152">
        <v>0.37504250822313451</v>
      </c>
      <c r="D15152">
        <v>0.31724890992683741</v>
      </c>
      <c r="E15152">
        <v>9.1745864530478247</v>
      </c>
      <c r="F15152">
        <v>0.22347884139616375</v>
      </c>
      <c r="H15152" s="28">
        <v>44338</v>
      </c>
      <c r="I15152">
        <v>497.70967741952853</v>
      </c>
      <c r="J15152">
        <v>359.04838709685032</v>
      </c>
    </row>
    <row r="15153" spans="1:10" x14ac:dyDescent="0.25">
      <c r="A15153">
        <v>1</v>
      </c>
      <c r="B15153" s="28">
        <v>42544</v>
      </c>
      <c r="C15153">
        <v>0.37510113181703575</v>
      </c>
      <c r="D15153">
        <v>0.31729849969560597</v>
      </c>
      <c r="E15153">
        <v>9.1797130485382059</v>
      </c>
      <c r="F15153">
        <v>0.22350486992256441</v>
      </c>
      <c r="H15153" s="28">
        <v>44339</v>
      </c>
      <c r="I15153">
        <v>497.74193548404469</v>
      </c>
      <c r="J15153">
        <v>359.08064516136648</v>
      </c>
    </row>
    <row r="15154" spans="1:10" x14ac:dyDescent="0.25">
      <c r="A15154">
        <v>1</v>
      </c>
      <c r="B15154" s="28">
        <v>42545</v>
      </c>
      <c r="C15154">
        <v>0.37515976457450034</v>
      </c>
      <c r="D15154">
        <v>0.31734809721584378</v>
      </c>
      <c r="E15154">
        <v>9.1848425086788321</v>
      </c>
      <c r="F15154">
        <v>0.22353090148050117</v>
      </c>
      <c r="H15154" s="28">
        <v>44340</v>
      </c>
      <c r="I15154">
        <v>497.77419354856085</v>
      </c>
      <c r="J15154">
        <v>359.11290322588263</v>
      </c>
    </row>
    <row r="15155" spans="1:10" x14ac:dyDescent="0.25">
      <c r="A15155">
        <v>1</v>
      </c>
      <c r="B15155" s="28">
        <v>42546</v>
      </c>
      <c r="C15155">
        <v>0.37521840649696053</v>
      </c>
      <c r="D15155">
        <v>0.31739770248876248</v>
      </c>
      <c r="E15155">
        <v>9.1899748350704176</v>
      </c>
      <c r="F15155">
        <v>0.22355693607032717</v>
      </c>
      <c r="H15155" s="28">
        <v>44341</v>
      </c>
      <c r="I15155">
        <v>497.806451613077</v>
      </c>
      <c r="J15155">
        <v>359.14516129039879</v>
      </c>
    </row>
    <row r="15156" spans="1:10" x14ac:dyDescent="0.25">
      <c r="A15156">
        <v>1</v>
      </c>
      <c r="B15156" s="28">
        <v>42547</v>
      </c>
      <c r="C15156">
        <v>0.37527705758584906</v>
      </c>
      <c r="D15156">
        <v>0.31744731551557387</v>
      </c>
      <c r="E15156">
        <v>9.1951100293145718</v>
      </c>
      <c r="F15156">
        <v>0.22358297369239555</v>
      </c>
      <c r="H15156" s="28">
        <v>44342</v>
      </c>
      <c r="I15156">
        <v>497.83870967759316</v>
      </c>
      <c r="J15156">
        <v>359.17741935491495</v>
      </c>
    </row>
    <row r="15157" spans="1:10" x14ac:dyDescent="0.25">
      <c r="A15157">
        <v>1</v>
      </c>
      <c r="B15157" s="28">
        <v>42548</v>
      </c>
      <c r="C15157">
        <v>0.37533571784259856</v>
      </c>
      <c r="D15157">
        <v>0.31749693629749004</v>
      </c>
      <c r="E15157">
        <v>9.2002480930138013</v>
      </c>
      <c r="F15157">
        <v>0.22360901434705943</v>
      </c>
      <c r="H15157" s="28">
        <v>44343</v>
      </c>
      <c r="I15157">
        <v>497.87096774210931</v>
      </c>
      <c r="J15157">
        <v>359.2096774194311</v>
      </c>
    </row>
    <row r="15158" spans="1:10" x14ac:dyDescent="0.25">
      <c r="A15158">
        <v>1</v>
      </c>
      <c r="B15158" s="28">
        <v>42549</v>
      </c>
      <c r="C15158">
        <v>0.37539438726864222</v>
      </c>
      <c r="D15158">
        <v>0.31754656483572319</v>
      </c>
      <c r="E15158">
        <v>9.2053890277715062</v>
      </c>
      <c r="F15158">
        <v>0.22363505803467204</v>
      </c>
      <c r="H15158" s="28">
        <v>44344</v>
      </c>
      <c r="I15158">
        <v>497.90322580662547</v>
      </c>
      <c r="J15158">
        <v>359.24193548394726</v>
      </c>
    </row>
    <row r="15159" spans="1:10" x14ac:dyDescent="0.25">
      <c r="A15159">
        <v>1</v>
      </c>
      <c r="B15159" s="28">
        <v>42550</v>
      </c>
      <c r="C15159">
        <v>0.37545306586541338</v>
      </c>
      <c r="D15159">
        <v>0.31759620113148568</v>
      </c>
      <c r="E15159">
        <v>9.210532835191982</v>
      </c>
      <c r="F15159">
        <v>0.22366110475558665</v>
      </c>
      <c r="H15159" s="28">
        <v>44345</v>
      </c>
      <c r="I15159">
        <v>497.93548387114163</v>
      </c>
      <c r="J15159">
        <v>359.27419354846342</v>
      </c>
    </row>
    <row r="15160" spans="1:10" x14ac:dyDescent="0.25">
      <c r="A15160">
        <v>1</v>
      </c>
      <c r="B15160" s="28">
        <v>42551</v>
      </c>
      <c r="C15160">
        <v>0.37551175363434536</v>
      </c>
      <c r="D15160">
        <v>0.31764584518599015</v>
      </c>
      <c r="E15160">
        <v>9.2156795168804209</v>
      </c>
      <c r="F15160">
        <v>0.22368715451015647</v>
      </c>
      <c r="H15160" s="28">
        <v>44346</v>
      </c>
      <c r="I15160">
        <v>497.96774193565778</v>
      </c>
      <c r="J15160">
        <v>359.30645161297957</v>
      </c>
    </row>
    <row r="15161" spans="1:10" x14ac:dyDescent="0.25">
      <c r="A15161">
        <v>1</v>
      </c>
      <c r="B15161" s="28">
        <v>42552</v>
      </c>
      <c r="C15161">
        <v>0.37558903956715334</v>
      </c>
      <c r="D15161">
        <v>0.31771122144974268</v>
      </c>
      <c r="E15161">
        <v>9.2162141553435877</v>
      </c>
      <c r="F15161">
        <v>0.22372458213768745</v>
      </c>
      <c r="H15161" s="28">
        <v>44347</v>
      </c>
      <c r="I15161">
        <v>498.00000000017394</v>
      </c>
      <c r="J15161">
        <v>359.33870967749573</v>
      </c>
    </row>
    <row r="15162" spans="1:10" x14ac:dyDescent="0.25">
      <c r="A15162">
        <v>1</v>
      </c>
      <c r="B15162" s="28">
        <v>42553</v>
      </c>
      <c r="C15162">
        <v>0.37566634140656174</v>
      </c>
      <c r="D15162">
        <v>0.31777661116890765</v>
      </c>
      <c r="E15162">
        <v>9.2167488248232718</v>
      </c>
      <c r="F15162">
        <v>0.22376201602765808</v>
      </c>
      <c r="H15162" s="28">
        <v>44348</v>
      </c>
      <c r="I15162">
        <v>498.0333333335073</v>
      </c>
      <c r="J15162">
        <v>359.37204301082909</v>
      </c>
    </row>
    <row r="15163" spans="1:10" x14ac:dyDescent="0.25">
      <c r="A15163">
        <v>1</v>
      </c>
      <c r="B15163" s="28">
        <v>42554</v>
      </c>
      <c r="C15163">
        <v>0.37574365915584435</v>
      </c>
      <c r="D15163">
        <v>0.31784201434625442</v>
      </c>
      <c r="E15163">
        <v>9.2172835253212728</v>
      </c>
      <c r="F15163">
        <v>0.22379945618111621</v>
      </c>
      <c r="H15163" s="28">
        <v>44349</v>
      </c>
      <c r="I15163">
        <v>498.06666666684066</v>
      </c>
      <c r="J15163">
        <v>359.40537634416245</v>
      </c>
    </row>
    <row r="15164" spans="1:10" x14ac:dyDescent="0.25">
      <c r="A15164">
        <v>1</v>
      </c>
      <c r="B15164" s="28">
        <v>42555</v>
      </c>
      <c r="C15164">
        <v>0.37582099281827558</v>
      </c>
      <c r="D15164">
        <v>0.31790743098455287</v>
      </c>
      <c r="E15164">
        <v>9.21781825683939</v>
      </c>
      <c r="F15164">
        <v>0.22383690259910977</v>
      </c>
      <c r="H15164" s="28">
        <v>44350</v>
      </c>
      <c r="I15164">
        <v>498.10000000017402</v>
      </c>
      <c r="J15164">
        <v>359.43870967749581</v>
      </c>
    </row>
    <row r="15165" spans="1:10" x14ac:dyDescent="0.25">
      <c r="A15165">
        <v>1</v>
      </c>
      <c r="B15165" s="28">
        <v>42556</v>
      </c>
      <c r="C15165">
        <v>0.37589834239713082</v>
      </c>
      <c r="D15165">
        <v>0.31797286108657347</v>
      </c>
      <c r="E15165">
        <v>9.2183530193794248</v>
      </c>
      <c r="F15165">
        <v>0.22387435528268704</v>
      </c>
      <c r="H15165" s="28">
        <v>44351</v>
      </c>
      <c r="I15165">
        <v>498.13333333350738</v>
      </c>
      <c r="J15165">
        <v>359.47204301082917</v>
      </c>
    </row>
    <row r="15166" spans="1:10" x14ac:dyDescent="0.25">
      <c r="A15166">
        <v>1</v>
      </c>
      <c r="B15166" s="28">
        <v>42557</v>
      </c>
      <c r="C15166">
        <v>0.37597570789568568</v>
      </c>
      <c r="D15166">
        <v>0.31803830465508726</v>
      </c>
      <c r="E15166">
        <v>9.2188878129431728</v>
      </c>
      <c r="F15166">
        <v>0.22391181423289636</v>
      </c>
      <c r="H15166" s="28">
        <v>44352</v>
      </c>
      <c r="I15166">
        <v>498.16666666684074</v>
      </c>
      <c r="J15166">
        <v>359.50537634416253</v>
      </c>
    </row>
    <row r="15167" spans="1:10" x14ac:dyDescent="0.25">
      <c r="A15167">
        <v>1</v>
      </c>
      <c r="B15167" s="28">
        <v>42558</v>
      </c>
      <c r="C15167">
        <v>0.37605308931721682</v>
      </c>
      <c r="D15167">
        <v>0.31810376169286581</v>
      </c>
      <c r="E15167">
        <v>9.2194226375324373</v>
      </c>
      <c r="F15167">
        <v>0.22394927945078627</v>
      </c>
      <c r="H15167" s="28">
        <v>44353</v>
      </c>
      <c r="I15167">
        <v>498.2000000001741</v>
      </c>
      <c r="J15167">
        <v>359.53870967749589</v>
      </c>
    </row>
    <row r="15168" spans="1:10" x14ac:dyDescent="0.25">
      <c r="A15168">
        <v>1</v>
      </c>
      <c r="B15168" s="28">
        <v>42559</v>
      </c>
      <c r="C15168">
        <v>0.37613048666500126</v>
      </c>
      <c r="D15168">
        <v>0.31816923220268134</v>
      </c>
      <c r="E15168">
        <v>9.2199574931490176</v>
      </c>
      <c r="F15168">
        <v>0.22398675093740547</v>
      </c>
      <c r="H15168" s="28">
        <v>44354</v>
      </c>
      <c r="I15168">
        <v>498.23333333350746</v>
      </c>
      <c r="J15168">
        <v>359.57204301082925</v>
      </c>
    </row>
    <row r="15169" spans="1:10" x14ac:dyDescent="0.25">
      <c r="A15169">
        <v>1</v>
      </c>
      <c r="B15169" s="28">
        <v>42560</v>
      </c>
      <c r="C15169">
        <v>0.37620789994231701</v>
      </c>
      <c r="D15169">
        <v>0.31823471618730659</v>
      </c>
      <c r="E15169">
        <v>9.2204923797947131</v>
      </c>
      <c r="F15169">
        <v>0.22402422869380287</v>
      </c>
      <c r="H15169" s="28">
        <v>44355</v>
      </c>
      <c r="I15169">
        <v>498.26666666684082</v>
      </c>
      <c r="J15169">
        <v>359.60537634416261</v>
      </c>
    </row>
    <row r="15170" spans="1:10" x14ac:dyDescent="0.25">
      <c r="A15170">
        <v>1</v>
      </c>
      <c r="B15170" s="28">
        <v>42561</v>
      </c>
      <c r="C15170">
        <v>0.37628532915244256</v>
      </c>
      <c r="D15170">
        <v>0.31830021364951483</v>
      </c>
      <c r="E15170">
        <v>9.2210272974713252</v>
      </c>
      <c r="F15170">
        <v>0.22406171272102751</v>
      </c>
      <c r="H15170" s="28">
        <v>44356</v>
      </c>
      <c r="I15170">
        <v>498.30000000017418</v>
      </c>
      <c r="J15170">
        <v>359.63870967749597</v>
      </c>
    </row>
    <row r="15171" spans="1:10" x14ac:dyDescent="0.25">
      <c r="A15171">
        <v>1</v>
      </c>
      <c r="B15171" s="28">
        <v>42562</v>
      </c>
      <c r="C15171">
        <v>0.37636277429865722</v>
      </c>
      <c r="D15171">
        <v>0.31836572459208001</v>
      </c>
      <c r="E15171">
        <v>9.2215622461806532</v>
      </c>
      <c r="F15171">
        <v>0.22409920302012873</v>
      </c>
      <c r="H15171" s="28">
        <v>44357</v>
      </c>
      <c r="I15171">
        <v>498.33333333350754</v>
      </c>
      <c r="J15171">
        <v>359.67204301082933</v>
      </c>
    </row>
    <row r="15172" spans="1:10" x14ac:dyDescent="0.25">
      <c r="A15172">
        <v>1</v>
      </c>
      <c r="B15172" s="28">
        <v>42563</v>
      </c>
      <c r="C15172">
        <v>0.37644023538424065</v>
      </c>
      <c r="D15172">
        <v>0.31843124901777653</v>
      </c>
      <c r="E15172">
        <v>9.2220972259244967</v>
      </c>
      <c r="F15172">
        <v>0.22413669959215585</v>
      </c>
      <c r="H15172" s="28">
        <v>44358</v>
      </c>
      <c r="I15172">
        <v>498.3666666668409</v>
      </c>
      <c r="J15172">
        <v>359.70537634416269</v>
      </c>
    </row>
    <row r="15173" spans="1:10" x14ac:dyDescent="0.25">
      <c r="A15173">
        <v>1</v>
      </c>
      <c r="B15173" s="28">
        <v>42564</v>
      </c>
      <c r="C15173">
        <v>0.37651771241247362</v>
      </c>
      <c r="D15173">
        <v>0.31849678692937944</v>
      </c>
      <c r="E15173">
        <v>9.2226322367046567</v>
      </c>
      <c r="F15173">
        <v>0.22417420243815844</v>
      </c>
      <c r="H15173" s="28">
        <v>44359</v>
      </c>
      <c r="I15173">
        <v>498.40000000017426</v>
      </c>
      <c r="J15173">
        <v>359.73870967749605</v>
      </c>
    </row>
    <row r="15174" spans="1:10" x14ac:dyDescent="0.25">
      <c r="A15174">
        <v>1</v>
      </c>
      <c r="B15174" s="28">
        <v>42565</v>
      </c>
      <c r="C15174">
        <v>0.37659520538663721</v>
      </c>
      <c r="D15174">
        <v>0.31856233832966435</v>
      </c>
      <c r="E15174">
        <v>9.2231672785229346</v>
      </c>
      <c r="F15174">
        <v>0.22421171155918632</v>
      </c>
      <c r="H15174" s="28">
        <v>44360</v>
      </c>
      <c r="I15174">
        <v>498.43333333350762</v>
      </c>
      <c r="J15174">
        <v>359.77204301082941</v>
      </c>
    </row>
    <row r="15175" spans="1:10" x14ac:dyDescent="0.25">
      <c r="A15175">
        <v>1</v>
      </c>
      <c r="B15175" s="28">
        <v>42566</v>
      </c>
      <c r="C15175">
        <v>0.37667271431001342</v>
      </c>
      <c r="D15175">
        <v>0.31862790322140744</v>
      </c>
      <c r="E15175">
        <v>9.2237023513811298</v>
      </c>
      <c r="F15175">
        <v>0.22424922695628949</v>
      </c>
      <c r="H15175" s="28">
        <v>44361</v>
      </c>
      <c r="I15175">
        <v>498.46666666684098</v>
      </c>
      <c r="J15175">
        <v>359.80537634416277</v>
      </c>
    </row>
    <row r="15176" spans="1:10" x14ac:dyDescent="0.25">
      <c r="A15176">
        <v>1</v>
      </c>
      <c r="B15176" s="28">
        <v>42567</v>
      </c>
      <c r="C15176">
        <v>0.37675023918588491</v>
      </c>
      <c r="D15176">
        <v>0.31869348160738548</v>
      </c>
      <c r="E15176">
        <v>9.2242374552810436</v>
      </c>
      <c r="F15176">
        <v>0.22428674863051801</v>
      </c>
      <c r="H15176" s="28">
        <v>44362</v>
      </c>
      <c r="I15176">
        <v>498.50000000017434</v>
      </c>
      <c r="J15176">
        <v>359.83870967749613</v>
      </c>
    </row>
    <row r="15177" spans="1:10" x14ac:dyDescent="0.25">
      <c r="A15177">
        <v>1</v>
      </c>
      <c r="B15177" s="28">
        <v>42568</v>
      </c>
      <c r="C15177">
        <v>0.3768277800175347</v>
      </c>
      <c r="D15177">
        <v>0.31875907349037574</v>
      </c>
      <c r="E15177">
        <v>9.2247725902244753</v>
      </c>
      <c r="F15177">
        <v>0.22432427658292217</v>
      </c>
      <c r="H15177" s="28">
        <v>44363</v>
      </c>
      <c r="I15177">
        <v>498.5333333335077</v>
      </c>
      <c r="J15177">
        <v>359.87204301082949</v>
      </c>
    </row>
    <row r="15178" spans="1:10" x14ac:dyDescent="0.25">
      <c r="A15178">
        <v>1</v>
      </c>
      <c r="B15178" s="28">
        <v>42569</v>
      </c>
      <c r="C15178">
        <v>0.376905336808247</v>
      </c>
      <c r="D15178">
        <v>0.31882467887315613</v>
      </c>
      <c r="E15178">
        <v>9.2253077562132315</v>
      </c>
      <c r="F15178">
        <v>0.22436181081455239</v>
      </c>
      <c r="H15178" s="28">
        <v>44364</v>
      </c>
      <c r="I15178">
        <v>498.56666666684106</v>
      </c>
      <c r="J15178">
        <v>359.90537634416285</v>
      </c>
    </row>
    <row r="15179" spans="1:10" x14ac:dyDescent="0.25">
      <c r="A15179">
        <v>1</v>
      </c>
      <c r="B15179" s="28">
        <v>42570</v>
      </c>
      <c r="C15179">
        <v>0.37698290956130626</v>
      </c>
      <c r="D15179">
        <v>0.31889029775850508</v>
      </c>
      <c r="E15179">
        <v>9.2258429532491082</v>
      </c>
      <c r="F15179">
        <v>0.22439935132645947</v>
      </c>
      <c r="H15179" s="28">
        <v>44365</v>
      </c>
      <c r="I15179">
        <v>498.60000000017442</v>
      </c>
      <c r="J15179">
        <v>359.93870967749621</v>
      </c>
    </row>
    <row r="15180" spans="1:10" x14ac:dyDescent="0.25">
      <c r="A15180">
        <v>1</v>
      </c>
      <c r="B15180" s="28">
        <v>42571</v>
      </c>
      <c r="C15180">
        <v>0.37706049827999782</v>
      </c>
      <c r="D15180">
        <v>0.31895593014920165</v>
      </c>
      <c r="E15180">
        <v>9.2263781813339065</v>
      </c>
      <c r="F15180">
        <v>0.22443689811969411</v>
      </c>
      <c r="H15180" s="28">
        <v>44366</v>
      </c>
      <c r="I15180">
        <v>498.63333333350778</v>
      </c>
      <c r="J15180">
        <v>359.97204301082957</v>
      </c>
    </row>
    <row r="15181" spans="1:10" x14ac:dyDescent="0.25">
      <c r="A15181">
        <v>1</v>
      </c>
      <c r="B15181" s="28">
        <v>42572</v>
      </c>
      <c r="C15181">
        <v>0.37713810296760769</v>
      </c>
      <c r="D15181">
        <v>0.31902157604802545</v>
      </c>
      <c r="E15181">
        <v>9.2269134404694295</v>
      </c>
      <c r="F15181">
        <v>0.22447445119530737</v>
      </c>
      <c r="H15181" s="28">
        <v>44367</v>
      </c>
      <c r="I15181">
        <v>498.66666666684114</v>
      </c>
      <c r="J15181">
        <v>360.00537634416293</v>
      </c>
    </row>
    <row r="15182" spans="1:10" x14ac:dyDescent="0.25">
      <c r="A15182">
        <v>1</v>
      </c>
      <c r="B15182" s="28">
        <v>42573</v>
      </c>
      <c r="C15182">
        <v>0.37721572362742234</v>
      </c>
      <c r="D15182">
        <v>0.31908723545775658</v>
      </c>
      <c r="E15182">
        <v>9.2274487306574784</v>
      </c>
      <c r="F15182">
        <v>0.22451201055435041</v>
      </c>
      <c r="H15182" s="28">
        <v>44368</v>
      </c>
      <c r="I15182">
        <v>498.7000000001745</v>
      </c>
      <c r="J15182">
        <v>360.03870967749629</v>
      </c>
    </row>
    <row r="15183" spans="1:10" x14ac:dyDescent="0.25">
      <c r="A15183">
        <v>1</v>
      </c>
      <c r="B15183" s="28">
        <v>42574</v>
      </c>
      <c r="C15183">
        <v>0.3772933602627293</v>
      </c>
      <c r="D15183">
        <v>0.31915290838117588</v>
      </c>
      <c r="E15183">
        <v>9.2279840518998526</v>
      </c>
      <c r="F15183">
        <v>0.22454957619787455</v>
      </c>
      <c r="H15183" s="28">
        <v>44369</v>
      </c>
      <c r="I15183">
        <v>498.73333333350786</v>
      </c>
      <c r="J15183">
        <v>360.07204301082965</v>
      </c>
    </row>
    <row r="15184" spans="1:10" x14ac:dyDescent="0.25">
      <c r="A15184">
        <v>1</v>
      </c>
      <c r="B15184" s="28">
        <v>42575</v>
      </c>
      <c r="C15184">
        <v>0.37737101287681646</v>
      </c>
      <c r="D15184">
        <v>0.31921859482106463</v>
      </c>
      <c r="E15184">
        <v>9.2285194041983551</v>
      </c>
      <c r="F15184">
        <v>0.22458714812693137</v>
      </c>
      <c r="H15184" s="28">
        <v>44370</v>
      </c>
      <c r="I15184">
        <v>498.76666666684122</v>
      </c>
      <c r="J15184">
        <v>360.10537634416301</v>
      </c>
    </row>
    <row r="15185" spans="1:10" x14ac:dyDescent="0.25">
      <c r="A15185">
        <v>1</v>
      </c>
      <c r="B15185" s="28">
        <v>42576</v>
      </c>
      <c r="C15185">
        <v>0.3774486814729725</v>
      </c>
      <c r="D15185">
        <v>0.3192842947802047</v>
      </c>
      <c r="E15185">
        <v>9.2290547875547873</v>
      </c>
      <c r="F15185">
        <v>0.22462472634257252</v>
      </c>
      <c r="H15185" s="28">
        <v>44371</v>
      </c>
      <c r="I15185">
        <v>498.80000000017458</v>
      </c>
      <c r="J15185">
        <v>360.13870967749637</v>
      </c>
    </row>
    <row r="15186" spans="1:10" x14ac:dyDescent="0.25">
      <c r="A15186">
        <v>1</v>
      </c>
      <c r="B15186" s="28">
        <v>42577</v>
      </c>
      <c r="C15186">
        <v>0.37752636605448681</v>
      </c>
      <c r="D15186">
        <v>0.3193500082613786</v>
      </c>
      <c r="E15186">
        <v>9.2295902019709537</v>
      </c>
      <c r="F15186">
        <v>0.22466231084584992</v>
      </c>
      <c r="H15186" s="28">
        <v>44372</v>
      </c>
      <c r="I15186">
        <v>498.83333333350794</v>
      </c>
      <c r="J15186">
        <v>360.17204301082973</v>
      </c>
    </row>
    <row r="15187" spans="1:10" x14ac:dyDescent="0.25">
      <c r="A15187">
        <v>1</v>
      </c>
      <c r="B15187" s="28">
        <v>42578</v>
      </c>
      <c r="C15187">
        <v>0.37760406662464935</v>
      </c>
      <c r="D15187">
        <v>0.31941573526736933</v>
      </c>
      <c r="E15187">
        <v>9.2301256474486522</v>
      </c>
      <c r="F15187">
        <v>0.22469990163781561</v>
      </c>
      <c r="H15187" s="28">
        <v>44373</v>
      </c>
      <c r="I15187">
        <v>498.8666666668413</v>
      </c>
      <c r="J15187">
        <v>360.20537634416308</v>
      </c>
    </row>
    <row r="15188" spans="1:10" x14ac:dyDescent="0.25">
      <c r="A15188">
        <v>1</v>
      </c>
      <c r="B15188" s="28">
        <v>42579</v>
      </c>
      <c r="C15188">
        <v>0.37768178318675089</v>
      </c>
      <c r="D15188">
        <v>0.31948147580096053</v>
      </c>
      <c r="E15188">
        <v>9.2306611239896874</v>
      </c>
      <c r="F15188">
        <v>0.22473749871952184</v>
      </c>
      <c r="H15188" s="28">
        <v>44374</v>
      </c>
      <c r="I15188">
        <v>498.90000000017466</v>
      </c>
      <c r="J15188">
        <v>360.23870967749644</v>
      </c>
    </row>
    <row r="15189" spans="1:10" x14ac:dyDescent="0.25">
      <c r="A15189">
        <v>1</v>
      </c>
      <c r="B15189" s="28">
        <v>42580</v>
      </c>
      <c r="C15189">
        <v>0.37775951574408273</v>
      </c>
      <c r="D15189">
        <v>0.31954722986493639</v>
      </c>
      <c r="E15189">
        <v>9.2311966315958607</v>
      </c>
      <c r="F15189">
        <v>0.22477510209202095</v>
      </c>
      <c r="H15189" s="28">
        <v>44375</v>
      </c>
      <c r="I15189">
        <v>498.93333333350802</v>
      </c>
      <c r="J15189">
        <v>360.2720430108298</v>
      </c>
    </row>
    <row r="15190" spans="1:10" x14ac:dyDescent="0.25">
      <c r="A15190">
        <v>1</v>
      </c>
      <c r="B15190" s="28">
        <v>42581</v>
      </c>
      <c r="C15190">
        <v>0.37783726429993697</v>
      </c>
      <c r="D15190">
        <v>0.3196129974620816</v>
      </c>
      <c r="E15190">
        <v>9.2317321702689732</v>
      </c>
      <c r="F15190">
        <v>0.22481271175636564</v>
      </c>
      <c r="H15190" s="28">
        <v>44376</v>
      </c>
      <c r="I15190">
        <v>498.96666666684138</v>
      </c>
      <c r="J15190">
        <v>360.30537634416316</v>
      </c>
    </row>
    <row r="15191" spans="1:10" x14ac:dyDescent="0.25">
      <c r="A15191">
        <v>1</v>
      </c>
      <c r="B15191" s="28">
        <v>42582</v>
      </c>
      <c r="C15191">
        <v>0.37791502885760642</v>
      </c>
      <c r="D15191">
        <v>0.31967877859518157</v>
      </c>
      <c r="E15191">
        <v>9.2322677400108279</v>
      </c>
      <c r="F15191">
        <v>0.22485032771360855</v>
      </c>
      <c r="H15191" s="28">
        <v>44377</v>
      </c>
      <c r="I15191">
        <v>499.00000000017474</v>
      </c>
      <c r="J15191">
        <v>360.33870967749652</v>
      </c>
    </row>
    <row r="15192" spans="1:10" x14ac:dyDescent="0.25">
      <c r="A15192">
        <v>1</v>
      </c>
      <c r="B15192" s="28">
        <v>42583</v>
      </c>
      <c r="C15192">
        <v>0.37795276378823733</v>
      </c>
      <c r="D15192">
        <v>0.3197106986185026</v>
      </c>
      <c r="E15192">
        <v>9.2327141387278893</v>
      </c>
      <c r="F15192">
        <v>0.22488217420268156</v>
      </c>
      <c r="H15192" s="28">
        <v>44378</v>
      </c>
      <c r="I15192">
        <v>499.03225806469089</v>
      </c>
      <c r="J15192">
        <v>360.37096774201268</v>
      </c>
    </row>
    <row r="15193" spans="1:10" x14ac:dyDescent="0.25">
      <c r="A15193">
        <v>1</v>
      </c>
      <c r="B15193" s="28">
        <v>42584</v>
      </c>
      <c r="C15193">
        <v>0.37799050248671273</v>
      </c>
      <c r="D15193">
        <v>0.31974262182904767</v>
      </c>
      <c r="E15193">
        <v>9.2331605590292263</v>
      </c>
      <c r="F15193">
        <v>0.22491402520230552</v>
      </c>
      <c r="H15193" s="28">
        <v>44379</v>
      </c>
      <c r="I15193">
        <v>499.06451612920705</v>
      </c>
      <c r="J15193">
        <v>360.40322580652884</v>
      </c>
    </row>
    <row r="15194" spans="1:10" x14ac:dyDescent="0.25">
      <c r="A15194">
        <v>1</v>
      </c>
      <c r="B15194" s="28">
        <v>42585</v>
      </c>
      <c r="C15194">
        <v>0.37802824495340859</v>
      </c>
      <c r="D15194">
        <v>0.31977454822713502</v>
      </c>
      <c r="E15194">
        <v>9.2336070009158835</v>
      </c>
      <c r="F15194">
        <v>0.22494588071311933</v>
      </c>
      <c r="H15194" s="28">
        <v>44380</v>
      </c>
      <c r="I15194">
        <v>499.09677419372321</v>
      </c>
      <c r="J15194">
        <v>360.43548387104499</v>
      </c>
    </row>
    <row r="15195" spans="1:10" x14ac:dyDescent="0.25">
      <c r="A15195">
        <v>1</v>
      </c>
      <c r="B15195" s="28">
        <v>42586</v>
      </c>
      <c r="C15195">
        <v>0.37806599118870121</v>
      </c>
      <c r="D15195">
        <v>0.31980647781308297</v>
      </c>
      <c r="E15195">
        <v>9.2340534643889036</v>
      </c>
      <c r="F15195">
        <v>0.22497774073576188</v>
      </c>
      <c r="H15195" s="28">
        <v>44381</v>
      </c>
      <c r="I15195">
        <v>499.12903225823936</v>
      </c>
      <c r="J15195">
        <v>360.46774193556115</v>
      </c>
    </row>
    <row r="15196" spans="1:10" x14ac:dyDescent="0.25">
      <c r="A15196">
        <v>1</v>
      </c>
      <c r="B15196" s="28">
        <v>42587</v>
      </c>
      <c r="C15196">
        <v>0.37810374119296697</v>
      </c>
      <c r="D15196">
        <v>0.31983841058720974</v>
      </c>
      <c r="E15196">
        <v>9.2344999494493312</v>
      </c>
      <c r="F15196">
        <v>0.22500960527087224</v>
      </c>
      <c r="H15196" s="28">
        <v>44382</v>
      </c>
      <c r="I15196">
        <v>499.16129032275552</v>
      </c>
      <c r="J15196">
        <v>360.50000000007731</v>
      </c>
    </row>
    <row r="15197" spans="1:10" x14ac:dyDescent="0.25">
      <c r="A15197">
        <v>1</v>
      </c>
      <c r="B15197" s="28">
        <v>42588</v>
      </c>
      <c r="C15197">
        <v>0.37814149496658206</v>
      </c>
      <c r="D15197">
        <v>0.31987034654983376</v>
      </c>
      <c r="E15197">
        <v>9.2349464560982089</v>
      </c>
      <c r="F15197">
        <v>0.22504147431908952</v>
      </c>
      <c r="H15197" s="28">
        <v>44383</v>
      </c>
      <c r="I15197">
        <v>499.19354838727168</v>
      </c>
      <c r="J15197">
        <v>360.53225806459346</v>
      </c>
    </row>
    <row r="15198" spans="1:10" x14ac:dyDescent="0.25">
      <c r="A15198">
        <v>1</v>
      </c>
      <c r="B15198" s="28">
        <v>42589</v>
      </c>
      <c r="C15198">
        <v>0.37817925250992301</v>
      </c>
      <c r="D15198">
        <v>0.31990228570127338</v>
      </c>
      <c r="E15198">
        <v>9.2353929843365812</v>
      </c>
      <c r="F15198">
        <v>0.22507334788105293</v>
      </c>
      <c r="H15198" s="28">
        <v>44384</v>
      </c>
      <c r="I15198">
        <v>499.22580645178783</v>
      </c>
      <c r="J15198">
        <v>360.56451612910962</v>
      </c>
    </row>
    <row r="15199" spans="1:10" x14ac:dyDescent="0.25">
      <c r="A15199">
        <v>1</v>
      </c>
      <c r="B15199" s="28">
        <v>42590</v>
      </c>
      <c r="C15199">
        <v>0.3782170138233662</v>
      </c>
      <c r="D15199">
        <v>0.31993422804184696</v>
      </c>
      <c r="E15199">
        <v>9.2358395341654926</v>
      </c>
      <c r="F15199">
        <v>0.22510522595740176</v>
      </c>
      <c r="H15199" s="28">
        <v>44385</v>
      </c>
      <c r="I15199">
        <v>499.25806451630399</v>
      </c>
      <c r="J15199">
        <v>360.59677419362578</v>
      </c>
    </row>
    <row r="15200" spans="1:10" x14ac:dyDescent="0.25">
      <c r="A15200">
        <v>1</v>
      </c>
      <c r="B15200" s="28">
        <v>42591</v>
      </c>
      <c r="C15200">
        <v>0.37825477890728798</v>
      </c>
      <c r="D15200">
        <v>0.31996617357187296</v>
      </c>
      <c r="E15200">
        <v>9.236286105585986</v>
      </c>
      <c r="F15200">
        <v>0.22513710854877544</v>
      </c>
      <c r="H15200" s="28">
        <v>44386</v>
      </c>
      <c r="I15200">
        <v>499.29032258082015</v>
      </c>
      <c r="J15200">
        <v>360.62903225814193</v>
      </c>
    </row>
    <row r="15201" spans="1:10" x14ac:dyDescent="0.25">
      <c r="A15201">
        <v>1</v>
      </c>
      <c r="B15201" s="28">
        <v>42592</v>
      </c>
      <c r="C15201">
        <v>0.37829254776206478</v>
      </c>
      <c r="D15201">
        <v>0.31999812229166985</v>
      </c>
      <c r="E15201">
        <v>9.2367326985991056</v>
      </c>
      <c r="F15201">
        <v>0.22516899565581336</v>
      </c>
      <c r="H15201" s="28">
        <v>44387</v>
      </c>
      <c r="I15201">
        <v>499.3225806453363</v>
      </c>
      <c r="J15201">
        <v>360.66129032265809</v>
      </c>
    </row>
    <row r="15202" spans="1:10" x14ac:dyDescent="0.25">
      <c r="A15202">
        <v>1</v>
      </c>
      <c r="B15202" s="28">
        <v>42593</v>
      </c>
      <c r="C15202">
        <v>0.37833032038807335</v>
      </c>
      <c r="D15202">
        <v>0.32003007420155616</v>
      </c>
      <c r="E15202">
        <v>9.2371793132058961</v>
      </c>
      <c r="F15202">
        <v>0.22520088727915519</v>
      </c>
      <c r="H15202" s="28">
        <v>44388</v>
      </c>
      <c r="I15202">
        <v>499.35483870985246</v>
      </c>
      <c r="J15202">
        <v>360.69354838717425</v>
      </c>
    </row>
    <row r="15203" spans="1:10" x14ac:dyDescent="0.25">
      <c r="A15203">
        <v>1</v>
      </c>
      <c r="B15203" s="28">
        <v>42594</v>
      </c>
      <c r="C15203">
        <v>0.37836809678569006</v>
      </c>
      <c r="D15203">
        <v>0.3200620293018504</v>
      </c>
      <c r="E15203">
        <v>9.237625949407402</v>
      </c>
      <c r="F15203">
        <v>0.22523278341944056</v>
      </c>
      <c r="H15203" s="28">
        <v>44389</v>
      </c>
      <c r="I15203">
        <v>499.38709677436862</v>
      </c>
      <c r="J15203">
        <v>360.7258064516904</v>
      </c>
    </row>
    <row r="15204" spans="1:10" x14ac:dyDescent="0.25">
      <c r="A15204">
        <v>1</v>
      </c>
      <c r="B15204" s="28">
        <v>42595</v>
      </c>
      <c r="C15204">
        <v>0.3784058769552916</v>
      </c>
      <c r="D15204">
        <v>0.32009398759287111</v>
      </c>
      <c r="E15204">
        <v>9.2380726072046659</v>
      </c>
      <c r="F15204">
        <v>0.22526468407730921</v>
      </c>
      <c r="H15204" s="28">
        <v>44390</v>
      </c>
      <c r="I15204">
        <v>499.41935483888477</v>
      </c>
      <c r="J15204">
        <v>360.75806451620656</v>
      </c>
    </row>
    <row r="15205" spans="1:10" x14ac:dyDescent="0.25">
      <c r="A15205">
        <v>1</v>
      </c>
      <c r="B15205" s="28">
        <v>42596</v>
      </c>
      <c r="C15205">
        <v>0.37844366089725456</v>
      </c>
      <c r="D15205">
        <v>0.32012594907493691</v>
      </c>
      <c r="E15205">
        <v>9.2385192865987342</v>
      </c>
      <c r="F15205">
        <v>0.22529658925340099</v>
      </c>
      <c r="H15205" s="28">
        <v>44391</v>
      </c>
      <c r="I15205">
        <v>499.45161290340093</v>
      </c>
      <c r="J15205">
        <v>360.79032258072272</v>
      </c>
    </row>
    <row r="15206" spans="1:10" x14ac:dyDescent="0.25">
      <c r="A15206">
        <v>1</v>
      </c>
      <c r="B15206" s="28">
        <v>42597</v>
      </c>
      <c r="C15206">
        <v>0.3784814486119556</v>
      </c>
      <c r="D15206">
        <v>0.32015791374836644</v>
      </c>
      <c r="E15206">
        <v>9.2389659875906496</v>
      </c>
      <c r="F15206">
        <v>0.22532849894835583</v>
      </c>
      <c r="H15206" s="28">
        <v>44392</v>
      </c>
      <c r="I15206">
        <v>499.48387096791708</v>
      </c>
      <c r="J15206">
        <v>360.82258064523887</v>
      </c>
    </row>
    <row r="15207" spans="1:10" x14ac:dyDescent="0.25">
      <c r="A15207">
        <v>1</v>
      </c>
      <c r="B15207" s="28">
        <v>42598</v>
      </c>
      <c r="C15207">
        <v>0.37851924009977145</v>
      </c>
      <c r="D15207">
        <v>0.32018988161347833</v>
      </c>
      <c r="E15207">
        <v>9.2394127101814565</v>
      </c>
      <c r="F15207">
        <v>0.22536041316281377</v>
      </c>
      <c r="H15207" s="28">
        <v>44393</v>
      </c>
      <c r="I15207">
        <v>499.51612903243324</v>
      </c>
      <c r="J15207">
        <v>360.85483870975503</v>
      </c>
    </row>
    <row r="15208" spans="1:10" x14ac:dyDescent="0.25">
      <c r="A15208">
        <v>1</v>
      </c>
      <c r="B15208" s="28">
        <v>42599</v>
      </c>
      <c r="C15208">
        <v>0.37855703536107888</v>
      </c>
      <c r="D15208">
        <v>0.32022185267059128</v>
      </c>
      <c r="E15208">
        <v>9.2398594543721995</v>
      </c>
      <c r="F15208">
        <v>0.22539233189741492</v>
      </c>
      <c r="H15208" s="28">
        <v>44394</v>
      </c>
      <c r="I15208">
        <v>499.5483870969494</v>
      </c>
      <c r="J15208">
        <v>360.88709677427119</v>
      </c>
    </row>
    <row r="15209" spans="1:10" x14ac:dyDescent="0.25">
      <c r="A15209">
        <v>1</v>
      </c>
      <c r="B15209" s="28">
        <v>42600</v>
      </c>
      <c r="C15209">
        <v>0.37859483439625463</v>
      </c>
      <c r="D15209">
        <v>0.32025382692002402</v>
      </c>
      <c r="E15209">
        <v>9.2403062201639212</v>
      </c>
      <c r="F15209">
        <v>0.22542425515279949</v>
      </c>
      <c r="H15209" s="28">
        <v>44395</v>
      </c>
      <c r="I15209">
        <v>499.58064516146555</v>
      </c>
      <c r="J15209">
        <v>360.91935483878734</v>
      </c>
    </row>
    <row r="15210" spans="1:10" x14ac:dyDescent="0.25">
      <c r="A15210">
        <v>1</v>
      </c>
      <c r="B15210" s="28">
        <v>42601</v>
      </c>
      <c r="C15210">
        <v>0.37863263720567558</v>
      </c>
      <c r="D15210">
        <v>0.32028580436209525</v>
      </c>
      <c r="E15210">
        <v>9.240753007557668</v>
      </c>
      <c r="F15210">
        <v>0.22545618292960776</v>
      </c>
      <c r="H15210" s="28">
        <v>44396</v>
      </c>
      <c r="I15210">
        <v>499.61290322598171</v>
      </c>
      <c r="J15210">
        <v>360.9516129033035</v>
      </c>
    </row>
    <row r="15211" spans="1:10" x14ac:dyDescent="0.25">
      <c r="A15211">
        <v>1</v>
      </c>
      <c r="B15211" s="28">
        <v>42602</v>
      </c>
      <c r="C15211">
        <v>0.37867044378971854</v>
      </c>
      <c r="D15211">
        <v>0.32031778499712382</v>
      </c>
      <c r="E15211">
        <v>9.2411998165544844</v>
      </c>
      <c r="F15211">
        <v>0.22548811522848017</v>
      </c>
      <c r="H15211" s="28">
        <v>44397</v>
      </c>
      <c r="I15211">
        <v>499.64516129049787</v>
      </c>
      <c r="J15211">
        <v>360.98387096781966</v>
      </c>
    </row>
    <row r="15212" spans="1:10" x14ac:dyDescent="0.25">
      <c r="A15212">
        <v>1</v>
      </c>
      <c r="B15212" s="28">
        <v>42603</v>
      </c>
      <c r="C15212">
        <v>0.37870825414876041</v>
      </c>
      <c r="D15212">
        <v>0.32034976882542854</v>
      </c>
      <c r="E15212">
        <v>9.2416466471554148</v>
      </c>
      <c r="F15212">
        <v>0.2255200520500571</v>
      </c>
      <c r="H15212" s="28">
        <v>44398</v>
      </c>
      <c r="I15212">
        <v>499.67741935501402</v>
      </c>
      <c r="J15212">
        <v>361.01612903233581</v>
      </c>
    </row>
    <row r="15213" spans="1:10" x14ac:dyDescent="0.25">
      <c r="A15213">
        <v>1</v>
      </c>
      <c r="B15213" s="28">
        <v>42604</v>
      </c>
      <c r="C15213">
        <v>0.37874606828317814</v>
      </c>
      <c r="D15213">
        <v>0.32038175584732825</v>
      </c>
      <c r="E15213">
        <v>9.2420934993615038</v>
      </c>
      <c r="F15213">
        <v>0.22555199339497919</v>
      </c>
      <c r="H15213" s="28">
        <v>44399</v>
      </c>
      <c r="I15213">
        <v>499.70967741953018</v>
      </c>
      <c r="J15213">
        <v>361.04838709685197</v>
      </c>
    </row>
    <row r="15214" spans="1:10" x14ac:dyDescent="0.25">
      <c r="A15214">
        <v>1</v>
      </c>
      <c r="B15214" s="28">
        <v>42605</v>
      </c>
      <c r="C15214">
        <v>0.37878388619334863</v>
      </c>
      <c r="D15214">
        <v>0.32041374606314182</v>
      </c>
      <c r="E15214">
        <v>9.2425403731737958</v>
      </c>
      <c r="F15214">
        <v>0.22558393926388717</v>
      </c>
      <c r="H15214" s="28">
        <v>44400</v>
      </c>
      <c r="I15214">
        <v>499.74193548404634</v>
      </c>
      <c r="J15214">
        <v>361.08064516136812</v>
      </c>
    </row>
    <row r="15215" spans="1:10" x14ac:dyDescent="0.25">
      <c r="A15215">
        <v>1</v>
      </c>
      <c r="B15215" s="28">
        <v>42606</v>
      </c>
      <c r="C15215">
        <v>0.37882170787964914</v>
      </c>
      <c r="D15215">
        <v>0.32044573947318816</v>
      </c>
      <c r="E15215">
        <v>9.2429872685933354</v>
      </c>
      <c r="F15215">
        <v>0.22561588965742163</v>
      </c>
      <c r="H15215" s="28">
        <v>44401</v>
      </c>
      <c r="I15215">
        <v>499.77419354856249</v>
      </c>
      <c r="J15215">
        <v>361.11290322588428</v>
      </c>
    </row>
    <row r="15216" spans="1:10" x14ac:dyDescent="0.25">
      <c r="A15216">
        <v>1</v>
      </c>
      <c r="B15216" s="28">
        <v>42607</v>
      </c>
      <c r="C15216">
        <v>0.37885953334245642</v>
      </c>
      <c r="D15216">
        <v>0.32047773607778623</v>
      </c>
      <c r="E15216">
        <v>9.2434341856211688</v>
      </c>
      <c r="F15216">
        <v>0.22564784457622353</v>
      </c>
      <c r="H15216" s="28">
        <v>44402</v>
      </c>
      <c r="I15216">
        <v>499.80645161307865</v>
      </c>
      <c r="J15216">
        <v>361.14516129040044</v>
      </c>
    </row>
    <row r="15217" spans="1:10" x14ac:dyDescent="0.25">
      <c r="A15217">
        <v>1</v>
      </c>
      <c r="B15217" s="28">
        <v>42608</v>
      </c>
      <c r="C15217">
        <v>0.37889736258214762</v>
      </c>
      <c r="D15217">
        <v>0.32050973587725501</v>
      </c>
      <c r="E15217">
        <v>9.2438811242583352</v>
      </c>
      <c r="F15217">
        <v>0.22567980402093377</v>
      </c>
      <c r="H15217" s="28">
        <v>44403</v>
      </c>
      <c r="I15217">
        <v>499.83870967759481</v>
      </c>
      <c r="J15217">
        <v>361.17741935491659</v>
      </c>
    </row>
    <row r="15218" spans="1:10" x14ac:dyDescent="0.25">
      <c r="A15218">
        <v>1</v>
      </c>
      <c r="B15218" s="28">
        <v>42609</v>
      </c>
      <c r="C15218">
        <v>0.37893519559909999</v>
      </c>
      <c r="D15218">
        <v>0.32054173887191351</v>
      </c>
      <c r="E15218">
        <v>9.2443280845058879</v>
      </c>
      <c r="F15218">
        <v>0.22571176799219336</v>
      </c>
      <c r="H15218" s="28">
        <v>44404</v>
      </c>
      <c r="I15218">
        <v>499.87096774211096</v>
      </c>
      <c r="J15218">
        <v>361.20967741943275</v>
      </c>
    </row>
    <row r="15219" spans="1:10" x14ac:dyDescent="0.25">
      <c r="A15219">
        <v>1</v>
      </c>
      <c r="B15219" s="28">
        <v>42610</v>
      </c>
      <c r="C15219">
        <v>0.37897303239369062</v>
      </c>
      <c r="D15219">
        <v>0.32057374506208075</v>
      </c>
      <c r="E15219">
        <v>9.2447750663648662</v>
      </c>
      <c r="F15219">
        <v>0.22574373649064339</v>
      </c>
      <c r="H15219" s="28">
        <v>44405</v>
      </c>
      <c r="I15219">
        <v>499.90322580662712</v>
      </c>
      <c r="J15219">
        <v>361.24193548394891</v>
      </c>
    </row>
    <row r="15220" spans="1:10" x14ac:dyDescent="0.25">
      <c r="A15220">
        <v>1</v>
      </c>
      <c r="B15220" s="28">
        <v>42611</v>
      </c>
      <c r="C15220">
        <v>0.37901087296629671</v>
      </c>
      <c r="D15220">
        <v>0.32060575444807582</v>
      </c>
      <c r="E15220">
        <v>9.2452220698363163</v>
      </c>
      <c r="F15220">
        <v>0.22577570951692513</v>
      </c>
      <c r="H15220" s="28">
        <v>44406</v>
      </c>
      <c r="I15220">
        <v>499.93548387114328</v>
      </c>
      <c r="J15220">
        <v>361.27419354846506</v>
      </c>
    </row>
    <row r="15221" spans="1:10" x14ac:dyDescent="0.25">
      <c r="A15221">
        <v>1</v>
      </c>
      <c r="B15221" s="28">
        <v>42612</v>
      </c>
      <c r="C15221">
        <v>0.37904871731729545</v>
      </c>
      <c r="D15221">
        <v>0.32063776703021785</v>
      </c>
      <c r="E15221">
        <v>9.2456690949212845</v>
      </c>
      <c r="F15221">
        <v>0.22580768707167984</v>
      </c>
      <c r="H15221" s="28">
        <v>44407</v>
      </c>
      <c r="I15221">
        <v>499.96774193565943</v>
      </c>
      <c r="J15221">
        <v>361.30645161298122</v>
      </c>
    </row>
    <row r="15222" spans="1:10" x14ac:dyDescent="0.25">
      <c r="A15222">
        <v>1</v>
      </c>
      <c r="B15222" s="28">
        <v>42613</v>
      </c>
      <c r="C15222">
        <v>0.37908656544706415</v>
      </c>
      <c r="D15222">
        <v>0.32066978280882591</v>
      </c>
      <c r="E15222">
        <v>9.2461161416208135</v>
      </c>
      <c r="F15222">
        <v>0.2258396691555489</v>
      </c>
      <c r="H15222" s="28">
        <v>44408</v>
      </c>
      <c r="I15222">
        <v>500.00000000017559</v>
      </c>
      <c r="J15222">
        <v>361.33870967749738</v>
      </c>
    </row>
    <row r="15223" spans="1:10" x14ac:dyDescent="0.25">
      <c r="A15223">
        <v>1</v>
      </c>
      <c r="B15223" s="28">
        <v>42614</v>
      </c>
      <c r="C15223">
        <v>0.37909667051538776</v>
      </c>
      <c r="D15223">
        <v>0.32067833069830537</v>
      </c>
      <c r="E15223">
        <v>9.2467319542828541</v>
      </c>
      <c r="F15223">
        <v>0.22584568921928896</v>
      </c>
      <c r="H15223" s="28">
        <v>44409</v>
      </c>
      <c r="I15223">
        <v>500.03225806469175</v>
      </c>
      <c r="J15223">
        <v>361.37096774201353</v>
      </c>
    </row>
    <row r="15224" spans="1:10" x14ac:dyDescent="0.25">
      <c r="A15224">
        <v>1</v>
      </c>
      <c r="B15224" s="28">
        <v>42615</v>
      </c>
      <c r="C15224">
        <v>0.37910677585307578</v>
      </c>
      <c r="D15224">
        <v>0.32068687881564045</v>
      </c>
      <c r="E15224">
        <v>9.2473478079594376</v>
      </c>
      <c r="F15224">
        <v>0.225851709443502</v>
      </c>
      <c r="H15224" s="28">
        <v>44410</v>
      </c>
      <c r="I15224">
        <v>500.0645161292079</v>
      </c>
      <c r="J15224">
        <v>361.40322580652969</v>
      </c>
    </row>
    <row r="15225" spans="1:10" x14ac:dyDescent="0.25">
      <c r="A15225">
        <v>1</v>
      </c>
      <c r="B15225" s="28">
        <v>42616</v>
      </c>
      <c r="C15225">
        <v>0.37911688146013522</v>
      </c>
      <c r="D15225">
        <v>0.32069542716083727</v>
      </c>
      <c r="E15225">
        <v>9.2479637026532959</v>
      </c>
      <c r="F15225">
        <v>0.22585772982819236</v>
      </c>
      <c r="H15225" s="28">
        <v>44411</v>
      </c>
      <c r="I15225">
        <v>500.09677419372406</v>
      </c>
      <c r="J15225">
        <v>361.43548387104585</v>
      </c>
    </row>
    <row r="15226" spans="1:10" x14ac:dyDescent="0.25">
      <c r="A15226">
        <v>1</v>
      </c>
      <c r="B15226" s="28">
        <v>42617</v>
      </c>
      <c r="C15226">
        <v>0.37912698733657346</v>
      </c>
      <c r="D15226">
        <v>0.32070397573390186</v>
      </c>
      <c r="E15226">
        <v>9.2485796383671612</v>
      </c>
      <c r="F15226">
        <v>0.22586375037336423</v>
      </c>
      <c r="H15226" s="28">
        <v>44412</v>
      </c>
      <c r="I15226">
        <v>500.12903225824022</v>
      </c>
      <c r="J15226">
        <v>361.467741935562</v>
      </c>
    </row>
    <row r="15227" spans="1:10" x14ac:dyDescent="0.25">
      <c r="A15227">
        <v>1</v>
      </c>
      <c r="B15227" s="28">
        <v>42618</v>
      </c>
      <c r="C15227">
        <v>0.37913709348239755</v>
      </c>
      <c r="D15227">
        <v>0.32071252453484028</v>
      </c>
      <c r="E15227">
        <v>9.2491956151037673</v>
      </c>
      <c r="F15227">
        <v>0.22586977107902192</v>
      </c>
      <c r="H15227" s="28">
        <v>44413</v>
      </c>
      <c r="I15227">
        <v>500.16129032275637</v>
      </c>
      <c r="J15227">
        <v>361.50000000007816</v>
      </c>
    </row>
    <row r="15228" spans="1:10" x14ac:dyDescent="0.25">
      <c r="A15228">
        <v>1</v>
      </c>
      <c r="B15228" s="28">
        <v>42619</v>
      </c>
      <c r="C15228">
        <v>0.37914719989761464</v>
      </c>
      <c r="D15228">
        <v>0.32072107356365864</v>
      </c>
      <c r="E15228">
        <v>9.2498116328658444</v>
      </c>
      <c r="F15228">
        <v>0.22587579194516977</v>
      </c>
      <c r="H15228" s="28">
        <v>44414</v>
      </c>
      <c r="I15228">
        <v>500.19354838727253</v>
      </c>
      <c r="J15228">
        <v>361.53225806459432</v>
      </c>
    </row>
    <row r="15229" spans="1:10" x14ac:dyDescent="0.25">
      <c r="A15229">
        <v>1</v>
      </c>
      <c r="B15229" s="28">
        <v>42620</v>
      </c>
      <c r="C15229">
        <v>0.37915730658223207</v>
      </c>
      <c r="D15229">
        <v>0.32072962282036299</v>
      </c>
      <c r="E15229">
        <v>9.2504276916561246</v>
      </c>
      <c r="F15229">
        <v>0.22588181297181192</v>
      </c>
      <c r="H15229" s="28">
        <v>44415</v>
      </c>
      <c r="I15229">
        <v>500.22580645178869</v>
      </c>
      <c r="J15229">
        <v>361.56451612911047</v>
      </c>
    </row>
    <row r="15230" spans="1:10" x14ac:dyDescent="0.25">
      <c r="A15230">
        <v>1</v>
      </c>
      <c r="B15230" s="28">
        <v>42621</v>
      </c>
      <c r="C15230">
        <v>0.37916741353625688</v>
      </c>
      <c r="D15230">
        <v>0.32073817230495943</v>
      </c>
      <c r="E15230">
        <v>9.2510437914773416</v>
      </c>
      <c r="F15230">
        <v>0.2258878341589528</v>
      </c>
      <c r="H15230" s="28">
        <v>44416</v>
      </c>
      <c r="I15230">
        <v>500.25806451630484</v>
      </c>
      <c r="J15230">
        <v>361.59677419362663</v>
      </c>
    </row>
    <row r="15231" spans="1:10" x14ac:dyDescent="0.25">
      <c r="A15231">
        <v>1</v>
      </c>
      <c r="B15231" s="28">
        <v>42622</v>
      </c>
      <c r="C15231">
        <v>0.3791775207596963</v>
      </c>
      <c r="D15231">
        <v>0.32074672201745402</v>
      </c>
      <c r="E15231">
        <v>9.2516599323322275</v>
      </c>
      <c r="F15231">
        <v>0.22589385550659655</v>
      </c>
      <c r="H15231" s="28">
        <v>44417</v>
      </c>
      <c r="I15231">
        <v>500.290322580821</v>
      </c>
      <c r="J15231">
        <v>361.62903225814279</v>
      </c>
    </row>
    <row r="15232" spans="1:10" x14ac:dyDescent="0.25">
      <c r="A15232">
        <v>1</v>
      </c>
      <c r="B15232" s="28">
        <v>42623</v>
      </c>
      <c r="C15232">
        <v>0.37918762825255758</v>
      </c>
      <c r="D15232">
        <v>0.32075527195785281</v>
      </c>
      <c r="E15232">
        <v>9.2522761142235161</v>
      </c>
      <c r="F15232">
        <v>0.22589987701474759</v>
      </c>
      <c r="H15232" s="28">
        <v>44418</v>
      </c>
      <c r="I15232">
        <v>500.32258064533715</v>
      </c>
      <c r="J15232">
        <v>361.66129032265894</v>
      </c>
    </row>
    <row r="15233" spans="1:10" x14ac:dyDescent="0.25">
      <c r="A15233">
        <v>1</v>
      </c>
      <c r="B15233" s="28">
        <v>42624</v>
      </c>
      <c r="C15233">
        <v>0.3791977360148478</v>
      </c>
      <c r="D15233">
        <v>0.32076382212616189</v>
      </c>
      <c r="E15233">
        <v>9.2528923371539396</v>
      </c>
      <c r="F15233">
        <v>0.2259058986834101</v>
      </c>
      <c r="H15233" s="28">
        <v>44419</v>
      </c>
      <c r="I15233">
        <v>500.35483870985331</v>
      </c>
      <c r="J15233">
        <v>361.6935483871751</v>
      </c>
    </row>
    <row r="15234" spans="1:10" x14ac:dyDescent="0.25">
      <c r="A15234">
        <v>1</v>
      </c>
      <c r="B15234" s="28">
        <v>42625</v>
      </c>
      <c r="C15234">
        <v>0.37920784404657426</v>
      </c>
      <c r="D15234">
        <v>0.32077237252238738</v>
      </c>
      <c r="E15234">
        <v>9.2535086011262315</v>
      </c>
      <c r="F15234">
        <v>0.2259119205125884</v>
      </c>
      <c r="H15234" s="28">
        <v>44420</v>
      </c>
      <c r="I15234">
        <v>500.38709677436947</v>
      </c>
      <c r="J15234">
        <v>361.72580645169126</v>
      </c>
    </row>
    <row r="15235" spans="1:10" x14ac:dyDescent="0.25">
      <c r="A15235">
        <v>1</v>
      </c>
      <c r="B15235" s="28">
        <v>42626</v>
      </c>
      <c r="C15235">
        <v>0.37921795234774391</v>
      </c>
      <c r="D15235">
        <v>0.32078092314653528</v>
      </c>
      <c r="E15235">
        <v>9.2541249061431259</v>
      </c>
      <c r="F15235">
        <v>0.22591794250228667</v>
      </c>
      <c r="H15235" s="28">
        <v>44421</v>
      </c>
      <c r="I15235">
        <v>500.41935483888562</v>
      </c>
      <c r="J15235">
        <v>361.75806451620741</v>
      </c>
    </row>
    <row r="15236" spans="1:10" x14ac:dyDescent="0.25">
      <c r="A15236">
        <v>1</v>
      </c>
      <c r="B15236" s="28">
        <v>42627</v>
      </c>
      <c r="C15236">
        <v>0.37922806091836414</v>
      </c>
      <c r="D15236">
        <v>0.32078947399861174</v>
      </c>
      <c r="E15236">
        <v>9.2547412522073564</v>
      </c>
      <c r="F15236">
        <v>0.22592396465250936</v>
      </c>
      <c r="H15236" s="28">
        <v>44422</v>
      </c>
      <c r="I15236">
        <v>500.45161290340178</v>
      </c>
      <c r="J15236">
        <v>361.79032258072357</v>
      </c>
    </row>
    <row r="15237" spans="1:10" x14ac:dyDescent="0.25">
      <c r="A15237">
        <v>1</v>
      </c>
      <c r="B15237" s="28">
        <v>42628</v>
      </c>
      <c r="C15237">
        <v>0.3792381697584421</v>
      </c>
      <c r="D15237">
        <v>0.32079802507862276</v>
      </c>
      <c r="E15237">
        <v>9.2553576393216552</v>
      </c>
      <c r="F15237">
        <v>0.22592998696326061</v>
      </c>
      <c r="H15237" s="28">
        <v>44423</v>
      </c>
      <c r="I15237">
        <v>500.48387096791794</v>
      </c>
      <c r="J15237">
        <v>361.82258064523973</v>
      </c>
    </row>
    <row r="15238" spans="1:10" x14ac:dyDescent="0.25">
      <c r="A15238">
        <v>1</v>
      </c>
      <c r="B15238" s="28">
        <v>42629</v>
      </c>
      <c r="C15238">
        <v>0.37924827886798496</v>
      </c>
      <c r="D15238">
        <v>0.32080657638657445</v>
      </c>
      <c r="E15238">
        <v>9.2559740674887578</v>
      </c>
      <c r="F15238">
        <v>0.22593600943454475</v>
      </c>
      <c r="H15238" s="28">
        <v>44424</v>
      </c>
      <c r="I15238">
        <v>500.51612903243409</v>
      </c>
      <c r="J15238">
        <v>361.85483870975588</v>
      </c>
    </row>
    <row r="15239" spans="1:10" x14ac:dyDescent="0.25">
      <c r="A15239">
        <v>1</v>
      </c>
      <c r="B15239" s="28">
        <v>42630</v>
      </c>
      <c r="C15239">
        <v>0.37925838824699987</v>
      </c>
      <c r="D15239">
        <v>0.32081512792247291</v>
      </c>
      <c r="E15239">
        <v>9.2565905367113981</v>
      </c>
      <c r="F15239">
        <v>0.22594203206636607</v>
      </c>
      <c r="H15239" s="28">
        <v>44425</v>
      </c>
      <c r="I15239">
        <v>500.54838709695025</v>
      </c>
      <c r="J15239">
        <v>361.88709677427204</v>
      </c>
    </row>
    <row r="15240" spans="1:10" x14ac:dyDescent="0.25">
      <c r="A15240">
        <v>1</v>
      </c>
      <c r="B15240" s="28">
        <v>42631</v>
      </c>
      <c r="C15240">
        <v>0.37926849789549411</v>
      </c>
      <c r="D15240">
        <v>0.32082367968632419</v>
      </c>
      <c r="E15240">
        <v>9.2572070469923116</v>
      </c>
      <c r="F15240">
        <v>0.22594805485872885</v>
      </c>
      <c r="H15240" s="28">
        <v>44426</v>
      </c>
      <c r="I15240">
        <v>500.58064516146641</v>
      </c>
      <c r="J15240">
        <v>361.91935483878819</v>
      </c>
    </row>
    <row r="15241" spans="1:10" x14ac:dyDescent="0.25">
      <c r="A15241">
        <v>1</v>
      </c>
      <c r="B15241" s="28">
        <v>42632</v>
      </c>
      <c r="C15241">
        <v>0.37927860781347467</v>
      </c>
      <c r="D15241">
        <v>0.32083223167813441</v>
      </c>
      <c r="E15241">
        <v>9.2578235983342321</v>
      </c>
      <c r="F15241">
        <v>0.22595407781163737</v>
      </c>
      <c r="H15241" s="28">
        <v>44427</v>
      </c>
      <c r="I15241">
        <v>500.61290322598256</v>
      </c>
      <c r="J15241">
        <v>361.95161290330435</v>
      </c>
    </row>
    <row r="15242" spans="1:10" x14ac:dyDescent="0.25">
      <c r="A15242">
        <v>1</v>
      </c>
      <c r="B15242" s="28">
        <v>42633</v>
      </c>
      <c r="C15242">
        <v>0.37928871800094893</v>
      </c>
      <c r="D15242">
        <v>0.3208407838979096</v>
      </c>
      <c r="E15242">
        <v>9.2584401907398934</v>
      </c>
      <c r="F15242">
        <v>0.22596010092509583</v>
      </c>
      <c r="H15242" s="28">
        <v>44428</v>
      </c>
      <c r="I15242">
        <v>500.64516129049872</v>
      </c>
      <c r="J15242">
        <v>361.98387096782051</v>
      </c>
    </row>
    <row r="15243" spans="1:10" x14ac:dyDescent="0.25">
      <c r="A15243">
        <v>1</v>
      </c>
      <c r="B15243" s="28">
        <v>42634</v>
      </c>
      <c r="C15243">
        <v>0.3792988284579239</v>
      </c>
      <c r="D15243">
        <v>0.32084933634565582</v>
      </c>
      <c r="E15243">
        <v>9.2590568242120312</v>
      </c>
      <c r="F15243">
        <v>0.22596612419910864</v>
      </c>
      <c r="H15243" s="28">
        <v>44429</v>
      </c>
      <c r="I15243">
        <v>500.67741935501488</v>
      </c>
      <c r="J15243">
        <v>362.01612903233666</v>
      </c>
    </row>
    <row r="15244" spans="1:10" x14ac:dyDescent="0.25">
      <c r="A15244">
        <v>1</v>
      </c>
      <c r="B15244" s="28">
        <v>42635</v>
      </c>
      <c r="C15244">
        <v>0.379308939184407</v>
      </c>
      <c r="D15244">
        <v>0.32085788902137918</v>
      </c>
      <c r="E15244">
        <v>9.2596734987533811</v>
      </c>
      <c r="F15244">
        <v>0.22597214763368001</v>
      </c>
      <c r="H15244" s="28">
        <v>44430</v>
      </c>
      <c r="I15244">
        <v>500.70967741953103</v>
      </c>
      <c r="J15244">
        <v>362.04838709685282</v>
      </c>
    </row>
    <row r="15245" spans="1:10" x14ac:dyDescent="0.25">
      <c r="A15245">
        <v>1</v>
      </c>
      <c r="B15245" s="28">
        <v>42636</v>
      </c>
      <c r="C15245">
        <v>0.37931905018040529</v>
      </c>
      <c r="D15245">
        <v>0.32086644192508579</v>
      </c>
      <c r="E15245">
        <v>9.2602902143666768</v>
      </c>
      <c r="F15245">
        <v>0.2259781712288142</v>
      </c>
      <c r="H15245" s="28">
        <v>44431</v>
      </c>
      <c r="I15245">
        <v>500.74193548404719</v>
      </c>
      <c r="J15245">
        <v>362.08064516136898</v>
      </c>
    </row>
    <row r="15246" spans="1:10" x14ac:dyDescent="0.25">
      <c r="A15246">
        <v>1</v>
      </c>
      <c r="B15246" s="28">
        <v>42637</v>
      </c>
      <c r="C15246">
        <v>0.37932916144592582</v>
      </c>
      <c r="D15246">
        <v>0.32087499505678163</v>
      </c>
      <c r="E15246">
        <v>9.2609069710546557</v>
      </c>
      <c r="F15246">
        <v>0.22598419498451552</v>
      </c>
      <c r="H15246" s="28">
        <v>44432</v>
      </c>
      <c r="I15246">
        <v>500.77419354856335</v>
      </c>
      <c r="J15246">
        <v>362.11290322588513</v>
      </c>
    </row>
    <row r="15247" spans="1:10" x14ac:dyDescent="0.25">
      <c r="A15247">
        <v>1</v>
      </c>
      <c r="B15247" s="28">
        <v>42638</v>
      </c>
      <c r="C15247">
        <v>0.37933927298097592</v>
      </c>
      <c r="D15247">
        <v>0.32088354841647287</v>
      </c>
      <c r="E15247">
        <v>9.2615237688200516</v>
      </c>
      <c r="F15247">
        <v>0.22599021890078827</v>
      </c>
      <c r="H15247" s="28">
        <v>44433</v>
      </c>
      <c r="I15247">
        <v>500.8064516130795</v>
      </c>
      <c r="J15247">
        <v>362.14516129040129</v>
      </c>
    </row>
    <row r="15248" spans="1:10" x14ac:dyDescent="0.25">
      <c r="A15248">
        <v>1</v>
      </c>
      <c r="B15248" s="28">
        <v>42639</v>
      </c>
      <c r="C15248">
        <v>0.37934938478556274</v>
      </c>
      <c r="D15248">
        <v>0.32089210200416557</v>
      </c>
      <c r="E15248">
        <v>9.2621406076656019</v>
      </c>
      <c r="F15248">
        <v>0.22599624297763668</v>
      </c>
      <c r="H15248" s="28">
        <v>44434</v>
      </c>
      <c r="I15248">
        <v>500.83870967759566</v>
      </c>
      <c r="J15248">
        <v>362.17741935491745</v>
      </c>
    </row>
    <row r="15249" spans="1:10" x14ac:dyDescent="0.25">
      <c r="A15249">
        <v>1</v>
      </c>
      <c r="B15249" s="28">
        <v>42640</v>
      </c>
      <c r="C15249">
        <v>0.3793594968596935</v>
      </c>
      <c r="D15249">
        <v>0.32090065581986577</v>
      </c>
      <c r="E15249">
        <v>9.2627574875940422</v>
      </c>
      <c r="F15249">
        <v>0.22600226721506508</v>
      </c>
      <c r="H15249" s="28">
        <v>44435</v>
      </c>
      <c r="I15249">
        <v>500.87096774211182</v>
      </c>
      <c r="J15249">
        <v>362.2096774194336</v>
      </c>
    </row>
    <row r="15250" spans="1:10" x14ac:dyDescent="0.25">
      <c r="A15250">
        <v>1</v>
      </c>
      <c r="B15250" s="28">
        <v>42641</v>
      </c>
      <c r="C15250">
        <v>0.37936960920337537</v>
      </c>
      <c r="D15250">
        <v>0.32090920986357957</v>
      </c>
      <c r="E15250">
        <v>9.263374408608108</v>
      </c>
      <c r="F15250">
        <v>0.22600829161307773</v>
      </c>
      <c r="H15250" s="28">
        <v>44436</v>
      </c>
      <c r="I15250">
        <v>500.90322580662797</v>
      </c>
      <c r="J15250">
        <v>362.24193548394976</v>
      </c>
    </row>
    <row r="15251" spans="1:10" x14ac:dyDescent="0.25">
      <c r="A15251">
        <v>1</v>
      </c>
      <c r="B15251" s="28">
        <v>42642</v>
      </c>
      <c r="C15251">
        <v>0.3793797218166155</v>
      </c>
      <c r="D15251">
        <v>0.32091776413531303</v>
      </c>
      <c r="E15251">
        <v>9.2639913707105368</v>
      </c>
      <c r="F15251">
        <v>0.22601431617167889</v>
      </c>
      <c r="H15251" s="28">
        <v>44437</v>
      </c>
      <c r="I15251">
        <v>500.93548387114413</v>
      </c>
      <c r="J15251">
        <v>362.27419354846592</v>
      </c>
    </row>
    <row r="15252" spans="1:10" x14ac:dyDescent="0.25">
      <c r="A15252">
        <v>1</v>
      </c>
      <c r="B15252" s="28">
        <v>42643</v>
      </c>
      <c r="C15252">
        <v>0.37938983469942111</v>
      </c>
      <c r="D15252">
        <v>0.32092631863507226</v>
      </c>
      <c r="E15252">
        <v>9.2646083739040641</v>
      </c>
      <c r="F15252">
        <v>0.22602034089087289</v>
      </c>
      <c r="H15252" s="28">
        <v>44438</v>
      </c>
      <c r="I15252">
        <v>500.96774193566029</v>
      </c>
      <c r="J15252">
        <v>362.30645161298207</v>
      </c>
    </row>
    <row r="15253" spans="1:10" x14ac:dyDescent="0.25">
      <c r="A15253">
        <v>1</v>
      </c>
      <c r="B15253" s="28">
        <v>42644</v>
      </c>
      <c r="C15253">
        <v>0.37941062285348454</v>
      </c>
      <c r="D15253">
        <v>0.32094390335966061</v>
      </c>
      <c r="E15253">
        <v>9.2650861774288291</v>
      </c>
      <c r="F15253">
        <v>0.22603927362762896</v>
      </c>
      <c r="H15253" s="28">
        <v>44439</v>
      </c>
      <c r="I15253">
        <v>501.00000000017644</v>
      </c>
      <c r="J15253">
        <v>362.33870967749823</v>
      </c>
    </row>
    <row r="15254" spans="1:10" x14ac:dyDescent="0.25">
      <c r="A15254">
        <v>1</v>
      </c>
      <c r="B15254" s="28">
        <v>42645</v>
      </c>
      <c r="C15254">
        <v>0.37943141214660686</v>
      </c>
      <c r="D15254">
        <v>0.32096148904778021</v>
      </c>
      <c r="E15254">
        <v>9.2655640055953494</v>
      </c>
      <c r="F15254">
        <v>0.22605820795029777</v>
      </c>
      <c r="H15254" s="28">
        <v>44440</v>
      </c>
      <c r="I15254">
        <v>501.0333333335098</v>
      </c>
      <c r="J15254">
        <v>362.37204301083159</v>
      </c>
    </row>
    <row r="15255" spans="1:10" x14ac:dyDescent="0.25">
      <c r="A15255">
        <v>1</v>
      </c>
      <c r="B15255" s="28">
        <v>42646</v>
      </c>
      <c r="C15255">
        <v>0.37945220257885048</v>
      </c>
      <c r="D15255">
        <v>0.32097907569948386</v>
      </c>
      <c r="E15255">
        <v>9.2660418584048951</v>
      </c>
      <c r="F15255">
        <v>0.22607714385901201</v>
      </c>
      <c r="H15255" s="28">
        <v>44441</v>
      </c>
      <c r="I15255">
        <v>501.06666666684316</v>
      </c>
      <c r="J15255">
        <v>362.40537634416495</v>
      </c>
    </row>
    <row r="15256" spans="1:10" x14ac:dyDescent="0.25">
      <c r="A15256">
        <v>1</v>
      </c>
      <c r="B15256" s="28">
        <v>42647</v>
      </c>
      <c r="C15256">
        <v>0.37947299415027774</v>
      </c>
      <c r="D15256">
        <v>0.32099666331482435</v>
      </c>
      <c r="E15256">
        <v>9.2665197358587381</v>
      </c>
      <c r="F15256">
        <v>0.22609608135390463</v>
      </c>
      <c r="H15256" s="28">
        <v>44442</v>
      </c>
      <c r="I15256">
        <v>501.10000000017652</v>
      </c>
      <c r="J15256">
        <v>362.43870967749831</v>
      </c>
    </row>
    <row r="15257" spans="1:10" x14ac:dyDescent="0.25">
      <c r="A15257">
        <v>1</v>
      </c>
      <c r="B15257" s="28">
        <v>42648</v>
      </c>
      <c r="C15257">
        <v>0.37949378686095114</v>
      </c>
      <c r="D15257">
        <v>0.32101425189385452</v>
      </c>
      <c r="E15257">
        <v>9.2669976379581485</v>
      </c>
      <c r="F15257">
        <v>0.22611502043510853</v>
      </c>
      <c r="H15257" s="28">
        <v>44443</v>
      </c>
      <c r="I15257">
        <v>501.13333333350988</v>
      </c>
      <c r="J15257">
        <v>362.47204301083167</v>
      </c>
    </row>
    <row r="15258" spans="1:10" x14ac:dyDescent="0.25">
      <c r="A15258">
        <v>1</v>
      </c>
      <c r="B15258" s="28">
        <v>42649</v>
      </c>
      <c r="C15258">
        <v>0.37951458071093297</v>
      </c>
      <c r="D15258">
        <v>0.32103184143662711</v>
      </c>
      <c r="E15258">
        <v>9.267475564704398</v>
      </c>
      <c r="F15258">
        <v>0.22613396110275652</v>
      </c>
      <c r="H15258" s="28">
        <v>44444</v>
      </c>
      <c r="I15258">
        <v>501.16666666684324</v>
      </c>
      <c r="J15258">
        <v>362.50537634416503</v>
      </c>
    </row>
    <row r="15259" spans="1:10" x14ac:dyDescent="0.25">
      <c r="A15259">
        <v>1</v>
      </c>
      <c r="B15259" s="28">
        <v>42650</v>
      </c>
      <c r="C15259">
        <v>0.37953537570028584</v>
      </c>
      <c r="D15259">
        <v>0.32104943194319496</v>
      </c>
      <c r="E15259">
        <v>9.2679535160987569</v>
      </c>
      <c r="F15259">
        <v>0.22615290335698152</v>
      </c>
      <c r="H15259" s="28">
        <v>44445</v>
      </c>
      <c r="I15259">
        <v>501.2000000001766</v>
      </c>
      <c r="J15259">
        <v>362.53870967749839</v>
      </c>
    </row>
    <row r="15260" spans="1:10" x14ac:dyDescent="0.25">
      <c r="A15260">
        <v>1</v>
      </c>
      <c r="B15260" s="28">
        <v>42651</v>
      </c>
      <c r="C15260">
        <v>0.37955617182907209</v>
      </c>
      <c r="D15260">
        <v>0.32106702341361093</v>
      </c>
      <c r="E15260">
        <v>9.2684314921424971</v>
      </c>
      <c r="F15260">
        <v>0.22617184719791639</v>
      </c>
      <c r="H15260" s="28">
        <v>44446</v>
      </c>
      <c r="I15260">
        <v>501.23333333350996</v>
      </c>
      <c r="J15260">
        <v>362.57204301083175</v>
      </c>
    </row>
    <row r="15261" spans="1:10" x14ac:dyDescent="0.25">
      <c r="A15261">
        <v>1</v>
      </c>
      <c r="B15261" s="28">
        <v>42652</v>
      </c>
      <c r="C15261">
        <v>0.37957696909735406</v>
      </c>
      <c r="D15261">
        <v>0.32108461584792775</v>
      </c>
      <c r="E15261">
        <v>9.2689094928368885</v>
      </c>
      <c r="F15261">
        <v>0.22619079262569411</v>
      </c>
      <c r="H15261" s="28">
        <v>44447</v>
      </c>
      <c r="I15261">
        <v>501.26666666684332</v>
      </c>
      <c r="J15261">
        <v>362.60537634416511</v>
      </c>
    </row>
    <row r="15262" spans="1:10" x14ac:dyDescent="0.25">
      <c r="A15262">
        <v>1</v>
      </c>
      <c r="B15262" s="28">
        <v>42653</v>
      </c>
      <c r="C15262">
        <v>0.37959776750519442</v>
      </c>
      <c r="D15262">
        <v>0.32110220924619826</v>
      </c>
      <c r="E15262">
        <v>9.2693875181832048</v>
      </c>
      <c r="F15262">
        <v>0.22620973964044755</v>
      </c>
      <c r="H15262" s="28">
        <v>44448</v>
      </c>
      <c r="I15262">
        <v>501.30000000017668</v>
      </c>
      <c r="J15262">
        <v>362.63870967749847</v>
      </c>
    </row>
    <row r="15263" spans="1:10" x14ac:dyDescent="0.25">
      <c r="A15263">
        <v>1</v>
      </c>
      <c r="B15263" s="28">
        <v>42654</v>
      </c>
      <c r="C15263">
        <v>0.3796185670526554</v>
      </c>
      <c r="D15263">
        <v>0.32111980360847531</v>
      </c>
      <c r="E15263">
        <v>9.2698655681827145</v>
      </c>
      <c r="F15263">
        <v>0.22622868824230968</v>
      </c>
      <c r="H15263" s="28">
        <v>44449</v>
      </c>
      <c r="I15263">
        <v>501.33333333351004</v>
      </c>
      <c r="J15263">
        <v>362.67204301083183</v>
      </c>
    </row>
    <row r="15264" spans="1:10" x14ac:dyDescent="0.25">
      <c r="A15264">
        <v>1</v>
      </c>
      <c r="B15264" s="28">
        <v>42655</v>
      </c>
      <c r="C15264">
        <v>0.3796393677397995</v>
      </c>
      <c r="D15264">
        <v>0.32113739893481169</v>
      </c>
      <c r="E15264">
        <v>9.2703436428366928</v>
      </c>
      <c r="F15264">
        <v>0.22624763843141335</v>
      </c>
      <c r="H15264" s="28">
        <v>44450</v>
      </c>
      <c r="I15264">
        <v>501.3666666668434</v>
      </c>
      <c r="J15264">
        <v>362.70537634416519</v>
      </c>
    </row>
    <row r="15265" spans="1:10" x14ac:dyDescent="0.25">
      <c r="A15265">
        <v>1</v>
      </c>
      <c r="B15265" s="28">
        <v>42656</v>
      </c>
      <c r="C15265">
        <v>0.3796601695666893</v>
      </c>
      <c r="D15265">
        <v>0.32115499522526025</v>
      </c>
      <c r="E15265">
        <v>9.2708217421464063</v>
      </c>
      <c r="F15265">
        <v>0.22626659020789169</v>
      </c>
      <c r="H15265" s="28">
        <v>44451</v>
      </c>
      <c r="I15265">
        <v>501.40000000017676</v>
      </c>
      <c r="J15265">
        <v>362.73870967749855</v>
      </c>
    </row>
    <row r="15266" spans="1:10" x14ac:dyDescent="0.25">
      <c r="A15266">
        <v>1</v>
      </c>
      <c r="B15266" s="28">
        <v>42657</v>
      </c>
      <c r="C15266">
        <v>0.37968097253338706</v>
      </c>
      <c r="D15266">
        <v>0.32117259247987379</v>
      </c>
      <c r="E15266">
        <v>9.2712998661131305</v>
      </c>
      <c r="F15266">
        <v>0.2262855435718775</v>
      </c>
      <c r="H15266" s="28">
        <v>44452</v>
      </c>
      <c r="I15266">
        <v>501.43333333351012</v>
      </c>
      <c r="J15266">
        <v>362.77204301083191</v>
      </c>
    </row>
    <row r="15267" spans="1:10" x14ac:dyDescent="0.25">
      <c r="A15267">
        <v>1</v>
      </c>
      <c r="B15267" s="28">
        <v>42658</v>
      </c>
      <c r="C15267">
        <v>0.3797017766399553</v>
      </c>
      <c r="D15267">
        <v>0.32119019069870514</v>
      </c>
      <c r="E15267">
        <v>9.2717780147381355</v>
      </c>
      <c r="F15267">
        <v>0.22630449852350384</v>
      </c>
      <c r="H15267" s="28">
        <v>44453</v>
      </c>
      <c r="I15267">
        <v>501.46666666684348</v>
      </c>
      <c r="J15267">
        <v>362.80537634416527</v>
      </c>
    </row>
    <row r="15268" spans="1:10" x14ac:dyDescent="0.25">
      <c r="A15268">
        <v>1</v>
      </c>
      <c r="B15268" s="28">
        <v>42659</v>
      </c>
      <c r="C15268">
        <v>0.37972258188645641</v>
      </c>
      <c r="D15268">
        <v>0.32120778988180715</v>
      </c>
      <c r="E15268">
        <v>9.2722561880226912</v>
      </c>
      <c r="F15268">
        <v>0.22632345506290372</v>
      </c>
      <c r="H15268" s="28">
        <v>44454</v>
      </c>
      <c r="I15268">
        <v>501.50000000017684</v>
      </c>
      <c r="J15268">
        <v>362.83870967749863</v>
      </c>
    </row>
    <row r="15269" spans="1:10" x14ac:dyDescent="0.25">
      <c r="A15269">
        <v>1</v>
      </c>
      <c r="B15269" s="28">
        <v>42660</v>
      </c>
      <c r="C15269">
        <v>0.37974338827295306</v>
      </c>
      <c r="D15269">
        <v>0.32122539002923267</v>
      </c>
      <c r="E15269">
        <v>9.2727343859680751</v>
      </c>
      <c r="F15269">
        <v>0.22634241319021009</v>
      </c>
      <c r="H15269" s="28">
        <v>44455</v>
      </c>
      <c r="I15269">
        <v>501.5333333335102</v>
      </c>
      <c r="J15269">
        <v>362.87204301083199</v>
      </c>
    </row>
    <row r="15270" spans="1:10" x14ac:dyDescent="0.25">
      <c r="A15270">
        <v>1</v>
      </c>
      <c r="B15270" s="28">
        <v>42661</v>
      </c>
      <c r="C15270">
        <v>0.37976419579950754</v>
      </c>
      <c r="D15270">
        <v>0.3212429911410345</v>
      </c>
      <c r="E15270">
        <v>9.2732126085755535</v>
      </c>
      <c r="F15270">
        <v>0.22636137290555597</v>
      </c>
      <c r="H15270" s="28">
        <v>44456</v>
      </c>
      <c r="I15270">
        <v>501.56666666684356</v>
      </c>
      <c r="J15270">
        <v>362.90537634416535</v>
      </c>
    </row>
    <row r="15271" spans="1:10" x14ac:dyDescent="0.25">
      <c r="A15271">
        <v>1</v>
      </c>
      <c r="B15271" s="28">
        <v>42662</v>
      </c>
      <c r="C15271">
        <v>0.3797850044661823</v>
      </c>
      <c r="D15271">
        <v>0.32126059321726552</v>
      </c>
      <c r="E15271">
        <v>9.2736908558464002</v>
      </c>
      <c r="F15271">
        <v>0.22638033420907441</v>
      </c>
      <c r="H15271" s="28">
        <v>44457</v>
      </c>
      <c r="I15271">
        <v>501.60000000017692</v>
      </c>
      <c r="J15271">
        <v>362.93870967749871</v>
      </c>
    </row>
    <row r="15272" spans="1:10" x14ac:dyDescent="0.25">
      <c r="A15272">
        <v>1</v>
      </c>
      <c r="B15272" s="28">
        <v>42663</v>
      </c>
      <c r="C15272">
        <v>0.37980581427303994</v>
      </c>
      <c r="D15272">
        <v>0.32127819625797854</v>
      </c>
      <c r="E15272">
        <v>9.2741691277818887</v>
      </c>
      <c r="F15272">
        <v>0.22639929710089843</v>
      </c>
      <c r="H15272" s="28">
        <v>44458</v>
      </c>
      <c r="I15272">
        <v>501.63333333351028</v>
      </c>
      <c r="J15272">
        <v>362.97204301083207</v>
      </c>
    </row>
    <row r="15273" spans="1:10" x14ac:dyDescent="0.25">
      <c r="A15273">
        <v>1</v>
      </c>
      <c r="B15273" s="28">
        <v>42664</v>
      </c>
      <c r="C15273">
        <v>0.37982662522014288</v>
      </c>
      <c r="D15273">
        <v>0.32129580026322646</v>
      </c>
      <c r="E15273">
        <v>9.2746474243832857</v>
      </c>
      <c r="F15273">
        <v>0.22641826158116107</v>
      </c>
      <c r="H15273" s="28">
        <v>44459</v>
      </c>
      <c r="I15273">
        <v>501.66666666684364</v>
      </c>
      <c r="J15273">
        <v>363.00537634416543</v>
      </c>
    </row>
    <row r="15274" spans="1:10" x14ac:dyDescent="0.25">
      <c r="A15274">
        <v>1</v>
      </c>
      <c r="B15274" s="28">
        <v>42665</v>
      </c>
      <c r="C15274">
        <v>0.37984743730755349</v>
      </c>
      <c r="D15274">
        <v>0.32131340523306207</v>
      </c>
      <c r="E15274">
        <v>9.2751257456518683</v>
      </c>
      <c r="F15274">
        <v>0.22643722764999535</v>
      </c>
      <c r="H15274" s="28">
        <v>44460</v>
      </c>
      <c r="I15274">
        <v>501.700000000177</v>
      </c>
      <c r="J15274">
        <v>363.03870967749879</v>
      </c>
    </row>
    <row r="15275" spans="1:10" x14ac:dyDescent="0.25">
      <c r="A15275">
        <v>1</v>
      </c>
      <c r="B15275" s="28">
        <v>42666</v>
      </c>
      <c r="C15275">
        <v>0.37986825053533446</v>
      </c>
      <c r="D15275">
        <v>0.32133101116753826</v>
      </c>
      <c r="E15275">
        <v>9.2756040915889084</v>
      </c>
      <c r="F15275">
        <v>0.22645619530753444</v>
      </c>
      <c r="H15275" s="28">
        <v>44461</v>
      </c>
      <c r="I15275">
        <v>501.73333333351036</v>
      </c>
      <c r="J15275">
        <v>363.07204301083215</v>
      </c>
    </row>
    <row r="15276" spans="1:10" x14ac:dyDescent="0.25">
      <c r="A15276">
        <v>1</v>
      </c>
      <c r="B15276" s="28">
        <v>42667</v>
      </c>
      <c r="C15276">
        <v>0.37988906490354818</v>
      </c>
      <c r="D15276">
        <v>0.32134861806670784</v>
      </c>
      <c r="E15276">
        <v>9.2760824621956761</v>
      </c>
      <c r="F15276">
        <v>0.22647516455391137</v>
      </c>
      <c r="H15276" s="28">
        <v>44462</v>
      </c>
      <c r="I15276">
        <v>501.76666666684372</v>
      </c>
      <c r="J15276">
        <v>363.10537634416551</v>
      </c>
    </row>
    <row r="15277" spans="1:10" x14ac:dyDescent="0.25">
      <c r="A15277">
        <v>1</v>
      </c>
      <c r="B15277" s="28">
        <v>42668</v>
      </c>
      <c r="C15277">
        <v>0.37990988041225698</v>
      </c>
      <c r="D15277">
        <v>0.32136622593062369</v>
      </c>
      <c r="E15277">
        <v>9.2765608574734451</v>
      </c>
      <c r="F15277">
        <v>0.22649413538925911</v>
      </c>
      <c r="H15277" s="28">
        <v>44463</v>
      </c>
      <c r="I15277">
        <v>501.80000000017708</v>
      </c>
      <c r="J15277">
        <v>363.13870967749887</v>
      </c>
    </row>
    <row r="15278" spans="1:10" x14ac:dyDescent="0.25">
      <c r="A15278">
        <v>1</v>
      </c>
      <c r="B15278" s="28">
        <v>42669</v>
      </c>
      <c r="C15278">
        <v>0.37993069706152349</v>
      </c>
      <c r="D15278">
        <v>0.32138383475933874</v>
      </c>
      <c r="E15278">
        <v>9.2770392774234871</v>
      </c>
      <c r="F15278">
        <v>0.22651310781371095</v>
      </c>
      <c r="H15278" s="28">
        <v>44464</v>
      </c>
      <c r="I15278">
        <v>501.83333333351044</v>
      </c>
      <c r="J15278">
        <v>363.17204301083223</v>
      </c>
    </row>
    <row r="15279" spans="1:10" x14ac:dyDescent="0.25">
      <c r="A15279">
        <v>1</v>
      </c>
      <c r="B15279" s="28">
        <v>42670</v>
      </c>
      <c r="C15279">
        <v>0.37995151485141032</v>
      </c>
      <c r="D15279">
        <v>0.32140144455290576</v>
      </c>
      <c r="E15279">
        <v>9.2775177220470759</v>
      </c>
      <c r="F15279">
        <v>0.22653208182739987</v>
      </c>
      <c r="H15279" s="28">
        <v>44465</v>
      </c>
      <c r="I15279">
        <v>501.8666666668438</v>
      </c>
      <c r="J15279">
        <v>363.20537634416559</v>
      </c>
    </row>
    <row r="15280" spans="1:10" x14ac:dyDescent="0.25">
      <c r="A15280">
        <v>1</v>
      </c>
      <c r="B15280" s="28">
        <v>42671</v>
      </c>
      <c r="C15280">
        <v>0.37997233378197987</v>
      </c>
      <c r="D15280">
        <v>0.32141905531137765</v>
      </c>
      <c r="E15280">
        <v>9.2779961913454816</v>
      </c>
      <c r="F15280">
        <v>0.22655105743045909</v>
      </c>
      <c r="H15280" s="28">
        <v>44466</v>
      </c>
      <c r="I15280">
        <v>501.90000000017716</v>
      </c>
      <c r="J15280">
        <v>363.23870967749895</v>
      </c>
    </row>
    <row r="15281" spans="1:10" x14ac:dyDescent="0.25">
      <c r="A15281">
        <v>1</v>
      </c>
      <c r="B15281" s="28">
        <v>42672</v>
      </c>
      <c r="C15281">
        <v>0.37999315385329457</v>
      </c>
      <c r="D15281">
        <v>0.32143666703480733</v>
      </c>
      <c r="E15281">
        <v>9.2784746853199795</v>
      </c>
      <c r="F15281">
        <v>0.22657003462302169</v>
      </c>
      <c r="H15281" s="28">
        <v>44467</v>
      </c>
      <c r="I15281">
        <v>501.93333333351052</v>
      </c>
      <c r="J15281">
        <v>363.27204301083231</v>
      </c>
    </row>
    <row r="15282" spans="1:10" x14ac:dyDescent="0.25">
      <c r="A15282">
        <v>1</v>
      </c>
      <c r="B15282" s="28">
        <v>42673</v>
      </c>
      <c r="C15282">
        <v>0.38001397506541695</v>
      </c>
      <c r="D15282">
        <v>0.32145427972324758</v>
      </c>
      <c r="E15282">
        <v>9.2789532039718399</v>
      </c>
      <c r="F15282">
        <v>0.22658901340522081</v>
      </c>
      <c r="H15282" s="28">
        <v>44468</v>
      </c>
      <c r="I15282">
        <v>501.96666666684388</v>
      </c>
      <c r="J15282">
        <v>363.30537634416567</v>
      </c>
    </row>
    <row r="15283" spans="1:10" x14ac:dyDescent="0.25">
      <c r="A15283">
        <v>1</v>
      </c>
      <c r="B15283" s="28">
        <v>42674</v>
      </c>
      <c r="C15283">
        <v>0.38003479741840962</v>
      </c>
      <c r="D15283">
        <v>0.32147189337675136</v>
      </c>
      <c r="E15283">
        <v>9.2794317473023362</v>
      </c>
      <c r="F15283">
        <v>0.2266079937771896</v>
      </c>
      <c r="H15283" s="28">
        <v>44469</v>
      </c>
      <c r="I15283">
        <v>502.00000000017724</v>
      </c>
      <c r="J15283">
        <v>363.33870967749903</v>
      </c>
    </row>
    <row r="15284" spans="1:10" x14ac:dyDescent="0.25">
      <c r="A15284">
        <v>1</v>
      </c>
      <c r="B15284" s="28">
        <v>42675</v>
      </c>
      <c r="C15284">
        <v>0.38004366189822847</v>
      </c>
      <c r="D15284">
        <v>0.32147939185091878</v>
      </c>
      <c r="E15284">
        <v>9.2793389395270403</v>
      </c>
      <c r="F15284">
        <v>0.22662157844181852</v>
      </c>
      <c r="H15284" s="28">
        <v>44470</v>
      </c>
      <c r="I15284">
        <v>502.03225806469339</v>
      </c>
      <c r="J15284">
        <v>363.37096774201518</v>
      </c>
    </row>
    <row r="15285" spans="1:10" x14ac:dyDescent="0.25">
      <c r="A15285">
        <v>1</v>
      </c>
      <c r="B15285" s="28">
        <v>42676</v>
      </c>
      <c r="C15285">
        <v>0.38005252658481525</v>
      </c>
      <c r="D15285">
        <v>0.32148689049999146</v>
      </c>
      <c r="E15285">
        <v>9.2792461326799565</v>
      </c>
      <c r="F15285">
        <v>0.22663516392081903</v>
      </c>
      <c r="H15285" s="28">
        <v>44471</v>
      </c>
      <c r="I15285">
        <v>502.06451612920955</v>
      </c>
      <c r="J15285">
        <v>363.40322580653134</v>
      </c>
    </row>
    <row r="15286" spans="1:10" x14ac:dyDescent="0.25">
      <c r="A15286">
        <v>1</v>
      </c>
      <c r="B15286" s="28">
        <v>42677</v>
      </c>
      <c r="C15286">
        <v>0.3800613914781748</v>
      </c>
      <c r="D15286">
        <v>0.32149438932397345</v>
      </c>
      <c r="E15286">
        <v>9.279153326761076</v>
      </c>
      <c r="F15286">
        <v>0.22664875021423997</v>
      </c>
      <c r="H15286" s="28">
        <v>44472</v>
      </c>
      <c r="I15286">
        <v>502.09677419372571</v>
      </c>
      <c r="J15286">
        <v>363.4354838710475</v>
      </c>
    </row>
    <row r="15287" spans="1:10" x14ac:dyDescent="0.25">
      <c r="A15287">
        <v>1</v>
      </c>
      <c r="B15287" s="28">
        <v>42678</v>
      </c>
      <c r="C15287">
        <v>0.38007025657831189</v>
      </c>
      <c r="D15287">
        <v>0.3215018883228688</v>
      </c>
      <c r="E15287">
        <v>9.2790605217703899</v>
      </c>
      <c r="F15287">
        <v>0.22666233732213012</v>
      </c>
      <c r="H15287" s="28">
        <v>44473</v>
      </c>
      <c r="I15287">
        <v>502.12903225824186</v>
      </c>
      <c r="J15287">
        <v>363.46774193556365</v>
      </c>
    </row>
    <row r="15288" spans="1:10" x14ac:dyDescent="0.25">
      <c r="A15288">
        <v>1</v>
      </c>
      <c r="B15288" s="28">
        <v>42679</v>
      </c>
      <c r="C15288">
        <v>0.38007912188523135</v>
      </c>
      <c r="D15288">
        <v>0.32150938749668162</v>
      </c>
      <c r="E15288">
        <v>9.2789677177078875</v>
      </c>
      <c r="F15288">
        <v>0.22667592524453831</v>
      </c>
      <c r="H15288" s="28">
        <v>44474</v>
      </c>
      <c r="I15288">
        <v>502.16129032275802</v>
      </c>
      <c r="J15288">
        <v>363.50000000007981</v>
      </c>
    </row>
    <row r="15289" spans="1:10" x14ac:dyDescent="0.25">
      <c r="A15289">
        <v>1</v>
      </c>
      <c r="B15289" s="28">
        <v>42680</v>
      </c>
      <c r="C15289">
        <v>0.38008798739893801</v>
      </c>
      <c r="D15289">
        <v>0.32151688684541602</v>
      </c>
      <c r="E15289">
        <v>9.2788749145735618</v>
      </c>
      <c r="F15289">
        <v>0.22668951398151344</v>
      </c>
      <c r="H15289" s="28">
        <v>44475</v>
      </c>
      <c r="I15289">
        <v>502.19354838727418</v>
      </c>
      <c r="J15289">
        <v>363.53225806459596</v>
      </c>
    </row>
    <row r="15290" spans="1:10" x14ac:dyDescent="0.25">
      <c r="A15290">
        <v>1</v>
      </c>
      <c r="B15290" s="28">
        <v>42681</v>
      </c>
      <c r="C15290">
        <v>0.3800968531194367</v>
      </c>
      <c r="D15290">
        <v>0.32152438636907604</v>
      </c>
      <c r="E15290">
        <v>9.2787821123674021</v>
      </c>
      <c r="F15290">
        <v>0.22670310353310427</v>
      </c>
      <c r="H15290" s="28">
        <v>44476</v>
      </c>
      <c r="I15290">
        <v>502.22580645179033</v>
      </c>
      <c r="J15290">
        <v>363.56451612911212</v>
      </c>
    </row>
    <row r="15291" spans="1:10" x14ac:dyDescent="0.25">
      <c r="A15291">
        <v>1</v>
      </c>
      <c r="B15291" s="28">
        <v>42682</v>
      </c>
      <c r="C15291">
        <v>0.38010571904673224</v>
      </c>
      <c r="D15291">
        <v>0.32153188606766575</v>
      </c>
      <c r="E15291">
        <v>9.2786893110893978</v>
      </c>
      <c r="F15291">
        <v>0.22671669389935967</v>
      </c>
      <c r="H15291" s="28">
        <v>44477</v>
      </c>
      <c r="I15291">
        <v>502.25806451630649</v>
      </c>
      <c r="J15291">
        <v>363.59677419362828</v>
      </c>
    </row>
    <row r="15292" spans="1:10" x14ac:dyDescent="0.25">
      <c r="A15292">
        <v>1</v>
      </c>
      <c r="B15292" s="28">
        <v>42683</v>
      </c>
      <c r="C15292">
        <v>0.38011458518082947</v>
      </c>
      <c r="D15292">
        <v>0.32153938594118925</v>
      </c>
      <c r="E15292">
        <v>9.2785965107395416</v>
      </c>
      <c r="F15292">
        <v>0.22673028508032844</v>
      </c>
      <c r="H15292" s="28">
        <v>44478</v>
      </c>
      <c r="I15292">
        <v>502.29032258082265</v>
      </c>
      <c r="J15292">
        <v>363.62903225814443</v>
      </c>
    </row>
    <row r="15293" spans="1:10" x14ac:dyDescent="0.25">
      <c r="A15293">
        <v>1</v>
      </c>
      <c r="B15293" s="28">
        <v>42684</v>
      </c>
      <c r="C15293">
        <v>0.38012345152173321</v>
      </c>
      <c r="D15293">
        <v>0.32154688598965064</v>
      </c>
      <c r="E15293">
        <v>9.2785037113178248</v>
      </c>
      <c r="F15293">
        <v>0.22674387707605947</v>
      </c>
      <c r="H15293" s="28">
        <v>44479</v>
      </c>
      <c r="I15293">
        <v>502.3225806453388</v>
      </c>
      <c r="J15293">
        <v>363.66129032266059</v>
      </c>
    </row>
    <row r="15294" spans="1:10" x14ac:dyDescent="0.25">
      <c r="A15294">
        <v>1</v>
      </c>
      <c r="B15294" s="28">
        <v>42685</v>
      </c>
      <c r="C15294">
        <v>0.38013231806944831</v>
      </c>
      <c r="D15294">
        <v>0.32155438621305399</v>
      </c>
      <c r="E15294">
        <v>9.2784109128242331</v>
      </c>
      <c r="F15294">
        <v>0.22675746988660156</v>
      </c>
      <c r="H15294" s="28">
        <v>44480</v>
      </c>
      <c r="I15294">
        <v>502.35483870985496</v>
      </c>
      <c r="J15294">
        <v>363.69354838717675</v>
      </c>
    </row>
    <row r="15295" spans="1:10" x14ac:dyDescent="0.25">
      <c r="A15295">
        <v>1</v>
      </c>
      <c r="B15295" s="28">
        <v>42686</v>
      </c>
      <c r="C15295">
        <v>0.38014118482397952</v>
      </c>
      <c r="D15295">
        <v>0.32156188661140334</v>
      </c>
      <c r="E15295">
        <v>9.2783181152587648</v>
      </c>
      <c r="F15295">
        <v>0.22677106351200357</v>
      </c>
      <c r="H15295" s="28">
        <v>44481</v>
      </c>
      <c r="I15295">
        <v>502.38709677437112</v>
      </c>
      <c r="J15295">
        <v>363.7258064516929</v>
      </c>
    </row>
    <row r="15296" spans="1:10" x14ac:dyDescent="0.25">
      <c r="A15296">
        <v>1</v>
      </c>
      <c r="B15296" s="28">
        <v>42687</v>
      </c>
      <c r="C15296">
        <v>0.38015005178533168</v>
      </c>
      <c r="D15296">
        <v>0.32156938718470279</v>
      </c>
      <c r="E15296">
        <v>9.2782253186214039</v>
      </c>
      <c r="F15296">
        <v>0.22678465795231437</v>
      </c>
      <c r="H15296" s="28">
        <v>44482</v>
      </c>
      <c r="I15296">
        <v>502.41935483888727</v>
      </c>
      <c r="J15296">
        <v>363.75806451620906</v>
      </c>
    </row>
    <row r="15297" spans="1:10" x14ac:dyDescent="0.25">
      <c r="A15297">
        <v>1</v>
      </c>
      <c r="B15297" s="28">
        <v>42688</v>
      </c>
      <c r="C15297">
        <v>0.38015891895350967</v>
      </c>
      <c r="D15297">
        <v>0.32157688793295647</v>
      </c>
      <c r="E15297">
        <v>9.2781325229121432</v>
      </c>
      <c r="F15297">
        <v>0.22679825320758279</v>
      </c>
      <c r="H15297" s="28">
        <v>44483</v>
      </c>
      <c r="I15297">
        <v>502.45161290340343</v>
      </c>
      <c r="J15297">
        <v>363.79032258072522</v>
      </c>
    </row>
    <row r="15298" spans="1:10" x14ac:dyDescent="0.25">
      <c r="A15298">
        <v>1</v>
      </c>
      <c r="B15298" s="28">
        <v>42689</v>
      </c>
      <c r="C15298">
        <v>0.38016778632851822</v>
      </c>
      <c r="D15298">
        <v>0.32158438885616841</v>
      </c>
      <c r="E15298">
        <v>9.2780397281309774</v>
      </c>
      <c r="F15298">
        <v>0.22681184927785769</v>
      </c>
      <c r="H15298" s="28">
        <v>44484</v>
      </c>
      <c r="I15298">
        <v>502.48387096791959</v>
      </c>
      <c r="J15298">
        <v>363.82258064524137</v>
      </c>
    </row>
    <row r="15299" spans="1:10" x14ac:dyDescent="0.25">
      <c r="A15299">
        <v>1</v>
      </c>
      <c r="B15299" s="28">
        <v>42690</v>
      </c>
      <c r="C15299">
        <v>0.38017665391036232</v>
      </c>
      <c r="D15299">
        <v>0.32159188995434268</v>
      </c>
      <c r="E15299">
        <v>9.2779469342778924</v>
      </c>
      <c r="F15299">
        <v>0.22682544616318792</v>
      </c>
      <c r="H15299" s="28">
        <v>44485</v>
      </c>
      <c r="I15299">
        <v>502.51612903243574</v>
      </c>
      <c r="J15299">
        <v>363.85483870975753</v>
      </c>
    </row>
    <row r="15300" spans="1:10" x14ac:dyDescent="0.25">
      <c r="A15300">
        <v>1</v>
      </c>
      <c r="B15300" s="28">
        <v>42691</v>
      </c>
      <c r="C15300">
        <v>0.38018552169904662</v>
      </c>
      <c r="D15300">
        <v>0.32159939122748338</v>
      </c>
      <c r="E15300">
        <v>9.2778541413528792</v>
      </c>
      <c r="F15300">
        <v>0.22683904386362236</v>
      </c>
      <c r="H15300" s="28">
        <v>44486</v>
      </c>
      <c r="I15300">
        <v>502.5483870969519</v>
      </c>
      <c r="J15300">
        <v>363.88709677427369</v>
      </c>
    </row>
    <row r="15301" spans="1:10" x14ac:dyDescent="0.25">
      <c r="A15301">
        <v>1</v>
      </c>
      <c r="B15301" s="28">
        <v>42692</v>
      </c>
      <c r="C15301">
        <v>0.38019438969457597</v>
      </c>
      <c r="D15301">
        <v>0.32160689267559461</v>
      </c>
      <c r="E15301">
        <v>9.2777613493559326</v>
      </c>
      <c r="F15301">
        <v>0.22685264237920985</v>
      </c>
      <c r="H15301" s="28">
        <v>44487</v>
      </c>
      <c r="I15301">
        <v>502.58064516146806</v>
      </c>
      <c r="J15301">
        <v>363.91935483878984</v>
      </c>
    </row>
    <row r="15302" spans="1:10" x14ac:dyDescent="0.25">
      <c r="A15302">
        <v>1</v>
      </c>
      <c r="B15302" s="28">
        <v>42693</v>
      </c>
      <c r="C15302">
        <v>0.38020325789695536</v>
      </c>
      <c r="D15302">
        <v>0.32161439429868044</v>
      </c>
      <c r="E15302">
        <v>9.27766855828704</v>
      </c>
      <c r="F15302">
        <v>0.22686624170999928</v>
      </c>
      <c r="H15302" s="28">
        <v>44488</v>
      </c>
      <c r="I15302">
        <v>502.61290322598421</v>
      </c>
      <c r="J15302">
        <v>363.951612903306</v>
      </c>
    </row>
    <row r="15303" spans="1:10" x14ac:dyDescent="0.25">
      <c r="A15303">
        <v>1</v>
      </c>
      <c r="B15303" s="28">
        <v>42694</v>
      </c>
      <c r="C15303">
        <v>0.38021212630618945</v>
      </c>
      <c r="D15303">
        <v>0.32162189609674496</v>
      </c>
      <c r="E15303">
        <v>9.2775757681461926</v>
      </c>
      <c r="F15303">
        <v>0.22687984185603952</v>
      </c>
      <c r="H15303" s="28">
        <v>44489</v>
      </c>
      <c r="I15303">
        <v>502.64516129050037</v>
      </c>
      <c r="J15303">
        <v>363.98387096782216</v>
      </c>
    </row>
    <row r="15304" spans="1:10" x14ac:dyDescent="0.25">
      <c r="A15304">
        <v>1</v>
      </c>
      <c r="B15304" s="28">
        <v>42695</v>
      </c>
      <c r="C15304">
        <v>0.38022099492228312</v>
      </c>
      <c r="D15304">
        <v>0.32162939806979224</v>
      </c>
      <c r="E15304">
        <v>9.2774829789333797</v>
      </c>
      <c r="F15304">
        <v>0.22689344281737939</v>
      </c>
      <c r="H15304" s="28">
        <v>44490</v>
      </c>
      <c r="I15304">
        <v>502.67741935501653</v>
      </c>
      <c r="J15304">
        <v>364.01612903233831</v>
      </c>
    </row>
    <row r="15305" spans="1:10" x14ac:dyDescent="0.25">
      <c r="A15305">
        <v>1</v>
      </c>
      <c r="B15305" s="28">
        <v>42696</v>
      </c>
      <c r="C15305">
        <v>0.38022986374524109</v>
      </c>
      <c r="D15305">
        <v>0.32163690021782637</v>
      </c>
      <c r="E15305">
        <v>9.2773901906485943</v>
      </c>
      <c r="F15305">
        <v>0.22690704459406785</v>
      </c>
      <c r="H15305" s="28">
        <v>44491</v>
      </c>
      <c r="I15305">
        <v>502.70967741953268</v>
      </c>
      <c r="J15305">
        <v>364.04838709685447</v>
      </c>
    </row>
    <row r="15306" spans="1:10" x14ac:dyDescent="0.25">
      <c r="A15306">
        <v>1</v>
      </c>
      <c r="B15306" s="28">
        <v>42697</v>
      </c>
      <c r="C15306">
        <v>0.38023873277506842</v>
      </c>
      <c r="D15306">
        <v>0.32164440254085142</v>
      </c>
      <c r="E15306">
        <v>9.2772974032918256</v>
      </c>
      <c r="F15306">
        <v>0.22692064718615371</v>
      </c>
      <c r="H15306" s="28">
        <v>44492</v>
      </c>
      <c r="I15306">
        <v>502.74193548404884</v>
      </c>
      <c r="J15306">
        <v>364.08064516137063</v>
      </c>
    </row>
    <row r="15307" spans="1:10" x14ac:dyDescent="0.25">
      <c r="A15307">
        <v>1</v>
      </c>
      <c r="B15307" s="28">
        <v>42698</v>
      </c>
      <c r="C15307">
        <v>0.38024760201176966</v>
      </c>
      <c r="D15307">
        <v>0.32165190503887148</v>
      </c>
      <c r="E15307">
        <v>9.2772046168630666</v>
      </c>
      <c r="F15307">
        <v>0.22693425059368591</v>
      </c>
      <c r="H15307" s="28">
        <v>44493</v>
      </c>
      <c r="I15307">
        <v>502.77419354856499</v>
      </c>
      <c r="J15307">
        <v>364.11290322588678</v>
      </c>
    </row>
    <row r="15308" spans="1:10" x14ac:dyDescent="0.25">
      <c r="A15308">
        <v>1</v>
      </c>
      <c r="B15308" s="28">
        <v>42699</v>
      </c>
      <c r="C15308">
        <v>0.38025647145534991</v>
      </c>
      <c r="D15308">
        <v>0.32165940771189061</v>
      </c>
      <c r="E15308">
        <v>9.2771118313623049</v>
      </c>
      <c r="F15308">
        <v>0.22694785481671328</v>
      </c>
      <c r="H15308" s="28">
        <v>44494</v>
      </c>
      <c r="I15308">
        <v>502.80645161308115</v>
      </c>
      <c r="J15308">
        <v>364.14516129040294</v>
      </c>
    </row>
    <row r="15309" spans="1:10" x14ac:dyDescent="0.25">
      <c r="A15309">
        <v>1</v>
      </c>
      <c r="B15309" s="28">
        <v>42700</v>
      </c>
      <c r="C15309">
        <v>0.38026534110581378</v>
      </c>
      <c r="D15309">
        <v>0.32166691055991292</v>
      </c>
      <c r="E15309">
        <v>9.2770190467895333</v>
      </c>
      <c r="F15309">
        <v>0.22696145985528471</v>
      </c>
      <c r="H15309" s="28">
        <v>44495</v>
      </c>
      <c r="I15309">
        <v>502.83870967759731</v>
      </c>
      <c r="J15309">
        <v>364.1774193549191</v>
      </c>
    </row>
    <row r="15310" spans="1:10" x14ac:dyDescent="0.25">
      <c r="A15310">
        <v>1</v>
      </c>
      <c r="B15310" s="28">
        <v>42701</v>
      </c>
      <c r="C15310">
        <v>0.38027421096316616</v>
      </c>
      <c r="D15310">
        <v>0.32167441358294246</v>
      </c>
      <c r="E15310">
        <v>9.2769262631447429</v>
      </c>
      <c r="F15310">
        <v>0.22697506570944911</v>
      </c>
      <c r="H15310" s="28">
        <v>44496</v>
      </c>
      <c r="I15310">
        <v>502.87096774211346</v>
      </c>
      <c r="J15310">
        <v>364.20967741943525</v>
      </c>
    </row>
    <row r="15311" spans="1:10" x14ac:dyDescent="0.25">
      <c r="A15311">
        <v>1</v>
      </c>
      <c r="B15311" s="28">
        <v>42702</v>
      </c>
      <c r="C15311">
        <v>0.38028308102741193</v>
      </c>
      <c r="D15311">
        <v>0.32168191678098335</v>
      </c>
      <c r="E15311">
        <v>9.2768334804279231</v>
      </c>
      <c r="F15311">
        <v>0.22698867237925541</v>
      </c>
      <c r="H15311" s="28">
        <v>44497</v>
      </c>
      <c r="I15311">
        <v>502.90322580662962</v>
      </c>
      <c r="J15311">
        <v>364.24193548395141</v>
      </c>
    </row>
    <row r="15312" spans="1:10" x14ac:dyDescent="0.25">
      <c r="A15312">
        <v>1</v>
      </c>
      <c r="B15312" s="28">
        <v>42703</v>
      </c>
      <c r="C15312">
        <v>0.38029195129855586</v>
      </c>
      <c r="D15312">
        <v>0.32168942015403962</v>
      </c>
      <c r="E15312">
        <v>9.2767406986390633</v>
      </c>
      <c r="F15312">
        <v>0.22700227986475244</v>
      </c>
      <c r="H15312" s="28">
        <v>44498</v>
      </c>
      <c r="I15312">
        <v>502.93548387114578</v>
      </c>
      <c r="J15312">
        <v>364.27419354846757</v>
      </c>
    </row>
    <row r="15313" spans="1:10" x14ac:dyDescent="0.25">
      <c r="A15313">
        <v>1</v>
      </c>
      <c r="B15313" s="28">
        <v>42704</v>
      </c>
      <c r="C15313">
        <v>0.38030082177660279</v>
      </c>
      <c r="D15313">
        <v>0.32169692370211539</v>
      </c>
      <c r="E15313">
        <v>9.2766479177781598</v>
      </c>
      <c r="F15313">
        <v>0.22701588816598911</v>
      </c>
      <c r="H15313" s="28">
        <v>44499</v>
      </c>
      <c r="I15313">
        <v>502.96774193566193</v>
      </c>
      <c r="J15313">
        <v>364.30645161298372</v>
      </c>
    </row>
    <row r="15314" spans="1:10" x14ac:dyDescent="0.25">
      <c r="A15314">
        <v>1</v>
      </c>
      <c r="B15314" s="28">
        <v>42705</v>
      </c>
      <c r="C15314">
        <v>0.38031798502850434</v>
      </c>
      <c r="D15314">
        <v>0.32171144211759412</v>
      </c>
      <c r="E15314">
        <v>9.2782596426169519</v>
      </c>
      <c r="F15314">
        <v>0.22703782561721317</v>
      </c>
      <c r="H15314" s="28">
        <v>44500</v>
      </c>
      <c r="I15314">
        <v>503.00000000017809</v>
      </c>
      <c r="J15314">
        <v>364.33870967749988</v>
      </c>
    </row>
    <row r="15315" spans="1:10" x14ac:dyDescent="0.25">
      <c r="A15315">
        <v>1</v>
      </c>
      <c r="B15315" s="28">
        <v>42706</v>
      </c>
      <c r="C15315">
        <v>0.38033514905499582</v>
      </c>
      <c r="D15315">
        <v>0.32172596118829949</v>
      </c>
      <c r="E15315">
        <v>9.2798716474768224</v>
      </c>
      <c r="F15315">
        <v>0.22705976518834065</v>
      </c>
      <c r="H15315" s="28">
        <v>44501</v>
      </c>
      <c r="I15315">
        <v>503.03333333351145</v>
      </c>
      <c r="J15315">
        <v>364.37204301083324</v>
      </c>
    </row>
    <row r="15316" spans="1:10" x14ac:dyDescent="0.25">
      <c r="A15316">
        <v>1</v>
      </c>
      <c r="B15316" s="28">
        <v>42707</v>
      </c>
      <c r="C15316">
        <v>0.3803523138561124</v>
      </c>
      <c r="D15316">
        <v>0.32174048091426105</v>
      </c>
      <c r="E15316">
        <v>9.2814839324064238</v>
      </c>
      <c r="F15316">
        <v>0.22708170687957643</v>
      </c>
      <c r="H15316" s="28">
        <v>44502</v>
      </c>
      <c r="I15316">
        <v>503.06666666684481</v>
      </c>
      <c r="J15316">
        <v>364.4053763441666</v>
      </c>
    </row>
    <row r="15317" spans="1:10" x14ac:dyDescent="0.25">
      <c r="A15317">
        <v>1</v>
      </c>
      <c r="B15317" s="28">
        <v>42708</v>
      </c>
      <c r="C15317">
        <v>0.38036947943188887</v>
      </c>
      <c r="D15317">
        <v>0.32175500129550838</v>
      </c>
      <c r="E15317">
        <v>9.2830964974544141</v>
      </c>
      <c r="F15317">
        <v>0.22710365069112545</v>
      </c>
      <c r="H15317" s="28">
        <v>44503</v>
      </c>
      <c r="I15317">
        <v>503.10000000017817</v>
      </c>
      <c r="J15317">
        <v>364.43870967749996</v>
      </c>
    </row>
    <row r="15318" spans="1:10" x14ac:dyDescent="0.25">
      <c r="A15318">
        <v>1</v>
      </c>
      <c r="B15318" s="28">
        <v>42709</v>
      </c>
      <c r="C15318">
        <v>0.3803866457823602</v>
      </c>
      <c r="D15318">
        <v>0.32176952233207101</v>
      </c>
      <c r="E15318">
        <v>9.2847093426694602</v>
      </c>
      <c r="F15318">
        <v>0.22712559662319248</v>
      </c>
      <c r="H15318" s="28">
        <v>44504</v>
      </c>
      <c r="I15318">
        <v>503.13333333351153</v>
      </c>
      <c r="J15318">
        <v>364.47204301083332</v>
      </c>
    </row>
    <row r="15319" spans="1:10" x14ac:dyDescent="0.25">
      <c r="A15319">
        <v>1</v>
      </c>
      <c r="B15319" s="28">
        <v>42710</v>
      </c>
      <c r="C15319">
        <v>0.38040381290756137</v>
      </c>
      <c r="D15319">
        <v>0.32178404402397859</v>
      </c>
      <c r="E15319">
        <v>9.2863224681002396</v>
      </c>
      <c r="F15319">
        <v>0.22714754467598255</v>
      </c>
      <c r="H15319" s="28">
        <v>44505</v>
      </c>
      <c r="I15319">
        <v>503.16666666684489</v>
      </c>
      <c r="J15319">
        <v>364.50537634416668</v>
      </c>
    </row>
    <row r="15320" spans="1:10" x14ac:dyDescent="0.25">
      <c r="A15320">
        <v>1</v>
      </c>
      <c r="B15320" s="28">
        <v>42711</v>
      </c>
      <c r="C15320">
        <v>0.38042098080752734</v>
      </c>
      <c r="D15320">
        <v>0.32179856637126064</v>
      </c>
      <c r="E15320">
        <v>9.2879358737954352</v>
      </c>
      <c r="F15320">
        <v>0.22716949484970053</v>
      </c>
      <c r="H15320" s="28">
        <v>44506</v>
      </c>
      <c r="I15320">
        <v>503.20000000017825</v>
      </c>
      <c r="J15320">
        <v>364.53870967750004</v>
      </c>
    </row>
    <row r="15321" spans="1:10" x14ac:dyDescent="0.25">
      <c r="A15321">
        <v>1</v>
      </c>
      <c r="B15321" s="28">
        <v>42712</v>
      </c>
      <c r="C15321">
        <v>0.3804381494822931</v>
      </c>
      <c r="D15321">
        <v>0.32181308937394676</v>
      </c>
      <c r="E15321">
        <v>9.2895495598037421</v>
      </c>
      <c r="F15321">
        <v>0.22719144714455144</v>
      </c>
      <c r="H15321" s="28">
        <v>44507</v>
      </c>
      <c r="I15321">
        <v>503.23333333351161</v>
      </c>
      <c r="J15321">
        <v>364.5720430108334</v>
      </c>
    </row>
    <row r="15322" spans="1:10" x14ac:dyDescent="0.25">
      <c r="A15322">
        <v>1</v>
      </c>
      <c r="B15322" s="28">
        <v>42713</v>
      </c>
      <c r="C15322">
        <v>0.3804553189318936</v>
      </c>
      <c r="D15322">
        <v>0.32182761303206653</v>
      </c>
      <c r="E15322">
        <v>9.2911635261738592</v>
      </c>
      <c r="F15322">
        <v>0.22721340156074016</v>
      </c>
      <c r="H15322" s="28">
        <v>44508</v>
      </c>
      <c r="I15322">
        <v>503.26666666684497</v>
      </c>
      <c r="J15322">
        <v>364.60537634416676</v>
      </c>
    </row>
    <row r="15323" spans="1:10" x14ac:dyDescent="0.25">
      <c r="A15323">
        <v>1</v>
      </c>
      <c r="B15323" s="28">
        <v>42714</v>
      </c>
      <c r="C15323">
        <v>0.38047248915636384</v>
      </c>
      <c r="D15323">
        <v>0.32184213734564954</v>
      </c>
      <c r="E15323">
        <v>9.2927777729545031</v>
      </c>
      <c r="F15323">
        <v>0.22723535809847173</v>
      </c>
      <c r="H15323" s="28">
        <v>44509</v>
      </c>
      <c r="I15323">
        <v>503.30000000017833</v>
      </c>
      <c r="J15323">
        <v>364.63870967750012</v>
      </c>
    </row>
    <row r="15324" spans="1:10" x14ac:dyDescent="0.25">
      <c r="A15324">
        <v>1</v>
      </c>
      <c r="B15324" s="28">
        <v>42715</v>
      </c>
      <c r="C15324">
        <v>0.38048966015573871</v>
      </c>
      <c r="D15324">
        <v>0.32185666231472532</v>
      </c>
      <c r="E15324">
        <v>9.2943923001943851</v>
      </c>
      <c r="F15324">
        <v>0.22725731675795116</v>
      </c>
      <c r="H15324" s="28">
        <v>44510</v>
      </c>
      <c r="I15324">
        <v>503.33333333351169</v>
      </c>
      <c r="J15324">
        <v>364.67204301083348</v>
      </c>
    </row>
    <row r="15325" spans="1:10" x14ac:dyDescent="0.25">
      <c r="A15325">
        <v>1</v>
      </c>
      <c r="B15325" s="28">
        <v>42716</v>
      </c>
      <c r="C15325">
        <v>0.38050683193005336</v>
      </c>
      <c r="D15325">
        <v>0.32187118793932351</v>
      </c>
      <c r="E15325">
        <v>9.2960071079422359</v>
      </c>
      <c r="F15325">
        <v>0.22727927753938348</v>
      </c>
      <c r="H15325" s="28">
        <v>44511</v>
      </c>
      <c r="I15325">
        <v>503.36666666684505</v>
      </c>
      <c r="J15325">
        <v>364.70537634416684</v>
      </c>
    </row>
    <row r="15326" spans="1:10" x14ac:dyDescent="0.25">
      <c r="A15326">
        <v>1</v>
      </c>
      <c r="B15326" s="28">
        <v>42717</v>
      </c>
      <c r="C15326">
        <v>0.38052400447934254</v>
      </c>
      <c r="D15326">
        <v>0.32188571421947365</v>
      </c>
      <c r="E15326">
        <v>9.29762219624679</v>
      </c>
      <c r="F15326">
        <v>0.22730124044297376</v>
      </c>
      <c r="H15326" s="28">
        <v>44512</v>
      </c>
      <c r="I15326">
        <v>503.40000000017841</v>
      </c>
      <c r="J15326">
        <v>364.7387096775002</v>
      </c>
    </row>
    <row r="15327" spans="1:10" x14ac:dyDescent="0.25">
      <c r="A15327">
        <v>1</v>
      </c>
      <c r="B15327" s="28">
        <v>42718</v>
      </c>
      <c r="C15327">
        <v>0.38054117780364138</v>
      </c>
      <c r="D15327">
        <v>0.32190024115520538</v>
      </c>
      <c r="E15327">
        <v>9.2992375651567905</v>
      </c>
      <c r="F15327">
        <v>0.22732320546892704</v>
      </c>
      <c r="H15327" s="28">
        <v>44513</v>
      </c>
      <c r="I15327">
        <v>503.43333333351177</v>
      </c>
      <c r="J15327">
        <v>364.77204301083356</v>
      </c>
    </row>
    <row r="15328" spans="1:10" x14ac:dyDescent="0.25">
      <c r="A15328">
        <v>1</v>
      </c>
      <c r="B15328" s="28">
        <v>42719</v>
      </c>
      <c r="C15328">
        <v>0.3805583519029847</v>
      </c>
      <c r="D15328">
        <v>0.32191476874654823</v>
      </c>
      <c r="E15328">
        <v>9.3008532147209912</v>
      </c>
      <c r="F15328">
        <v>0.22734517261744849</v>
      </c>
      <c r="H15328" s="28">
        <v>44514</v>
      </c>
      <c r="I15328">
        <v>503.46666666684513</v>
      </c>
      <c r="J15328">
        <v>364.80537634416692</v>
      </c>
    </row>
    <row r="15329" spans="1:10" x14ac:dyDescent="0.25">
      <c r="A15329">
        <v>1</v>
      </c>
      <c r="B15329" s="28">
        <v>42720</v>
      </c>
      <c r="C15329">
        <v>0.38057552677740769</v>
      </c>
      <c r="D15329">
        <v>0.32192929699353179</v>
      </c>
      <c r="E15329">
        <v>9.3024691449881516</v>
      </c>
      <c r="F15329">
        <v>0.22736714188874313</v>
      </c>
      <c r="H15329" s="28">
        <v>44515</v>
      </c>
      <c r="I15329">
        <v>503.50000000017849</v>
      </c>
      <c r="J15329">
        <v>364.83870967750028</v>
      </c>
    </row>
    <row r="15330" spans="1:10" x14ac:dyDescent="0.25">
      <c r="A15330">
        <v>1</v>
      </c>
      <c r="B15330" s="28">
        <v>42721</v>
      </c>
      <c r="C15330">
        <v>0.3805927024269451</v>
      </c>
      <c r="D15330">
        <v>0.3219438258961857</v>
      </c>
      <c r="E15330">
        <v>9.3040853560070413</v>
      </c>
      <c r="F15330">
        <v>0.22738911328301617</v>
      </c>
      <c r="H15330" s="28">
        <v>44516</v>
      </c>
      <c r="I15330">
        <v>503.53333333351185</v>
      </c>
      <c r="J15330">
        <v>364.87204301083364</v>
      </c>
    </row>
    <row r="15331" spans="1:10" x14ac:dyDescent="0.25">
      <c r="A15331">
        <v>1</v>
      </c>
      <c r="B15331" s="28">
        <v>42722</v>
      </c>
      <c r="C15331">
        <v>0.38060987885163206</v>
      </c>
      <c r="D15331">
        <v>0.32195835545453955</v>
      </c>
      <c r="E15331">
        <v>9.3057018478264393</v>
      </c>
      <c r="F15331">
        <v>0.22741108680047264</v>
      </c>
      <c r="H15331" s="28">
        <v>44517</v>
      </c>
      <c r="I15331">
        <v>503.56666666684521</v>
      </c>
      <c r="J15331">
        <v>364.905376344167</v>
      </c>
    </row>
    <row r="15332" spans="1:10" x14ac:dyDescent="0.25">
      <c r="A15332">
        <v>1</v>
      </c>
      <c r="B15332" s="28">
        <v>42723</v>
      </c>
      <c r="C15332">
        <v>0.3806270560515036</v>
      </c>
      <c r="D15332">
        <v>0.32197288566862287</v>
      </c>
      <c r="E15332">
        <v>9.3073186204951313</v>
      </c>
      <c r="F15332">
        <v>0.22743306244131783</v>
      </c>
      <c r="H15332" s="28">
        <v>44518</v>
      </c>
      <c r="I15332">
        <v>503.60000000017857</v>
      </c>
      <c r="J15332">
        <v>364.93870967750036</v>
      </c>
    </row>
    <row r="15333" spans="1:10" x14ac:dyDescent="0.25">
      <c r="A15333">
        <v>1</v>
      </c>
      <c r="B15333" s="28">
        <v>42724</v>
      </c>
      <c r="C15333">
        <v>0.38064423402659459</v>
      </c>
      <c r="D15333">
        <v>0.3219874165384653</v>
      </c>
      <c r="E15333">
        <v>9.308935674061912</v>
      </c>
      <c r="F15333">
        <v>0.22745504020575691</v>
      </c>
      <c r="H15333" s="28">
        <v>44519</v>
      </c>
      <c r="I15333">
        <v>503.63333333351193</v>
      </c>
      <c r="J15333">
        <v>364.97204301083372</v>
      </c>
    </row>
    <row r="15334" spans="1:10" x14ac:dyDescent="0.25">
      <c r="A15334">
        <v>1</v>
      </c>
      <c r="B15334" s="28">
        <v>42725</v>
      </c>
      <c r="C15334">
        <v>0.38066141277693999</v>
      </c>
      <c r="D15334">
        <v>0.32200194806409643</v>
      </c>
      <c r="E15334">
        <v>9.3105530085755834</v>
      </c>
      <c r="F15334">
        <v>0.22747702009399504</v>
      </c>
      <c r="H15334" s="28">
        <v>44520</v>
      </c>
      <c r="I15334">
        <v>503.66666666684529</v>
      </c>
      <c r="J15334">
        <v>365.00537634416708</v>
      </c>
    </row>
    <row r="15335" spans="1:10" x14ac:dyDescent="0.25">
      <c r="A15335">
        <v>1</v>
      </c>
      <c r="B15335" s="28">
        <v>42726</v>
      </c>
      <c r="C15335">
        <v>0.380678592302575</v>
      </c>
      <c r="D15335">
        <v>0.32201648024554586</v>
      </c>
      <c r="E15335">
        <v>9.3121706240849598</v>
      </c>
      <c r="F15335">
        <v>0.22749900210623752</v>
      </c>
      <c r="H15335" s="28">
        <v>44521</v>
      </c>
      <c r="I15335">
        <v>503.70000000017865</v>
      </c>
      <c r="J15335">
        <v>365.03870967750044</v>
      </c>
    </row>
    <row r="15336" spans="1:10" x14ac:dyDescent="0.25">
      <c r="A15336">
        <v>1</v>
      </c>
      <c r="B15336" s="28">
        <v>42727</v>
      </c>
      <c r="C15336">
        <v>0.38069577260353438</v>
      </c>
      <c r="D15336">
        <v>0.32203101308284315</v>
      </c>
      <c r="E15336">
        <v>9.3137885206388589</v>
      </c>
      <c r="F15336">
        <v>0.22752098624268957</v>
      </c>
      <c r="H15336" s="28">
        <v>44522</v>
      </c>
      <c r="I15336">
        <v>503.73333333351201</v>
      </c>
      <c r="J15336">
        <v>365.0720430108338</v>
      </c>
    </row>
    <row r="15337" spans="1:10" x14ac:dyDescent="0.25">
      <c r="A15337">
        <v>1</v>
      </c>
      <c r="B15337" s="28">
        <v>42728</v>
      </c>
      <c r="C15337">
        <v>0.38071295367985319</v>
      </c>
      <c r="D15337">
        <v>0.32204554657601792</v>
      </c>
      <c r="E15337">
        <v>9.3154066982861128</v>
      </c>
      <c r="F15337">
        <v>0.22754297250355643</v>
      </c>
      <c r="H15337" s="28">
        <v>44523</v>
      </c>
      <c r="I15337">
        <v>503.76666666684537</v>
      </c>
      <c r="J15337">
        <v>365.10537634416715</v>
      </c>
    </row>
    <row r="15338" spans="1:10" x14ac:dyDescent="0.25">
      <c r="A15338">
        <v>1</v>
      </c>
      <c r="B15338" s="28">
        <v>42729</v>
      </c>
      <c r="C15338">
        <v>0.38073013553156643</v>
      </c>
      <c r="D15338">
        <v>0.32206008072509978</v>
      </c>
      <c r="E15338">
        <v>9.3170251570755518</v>
      </c>
      <c r="F15338">
        <v>0.22756496088904343</v>
      </c>
      <c r="H15338" s="28">
        <v>44524</v>
      </c>
      <c r="I15338">
        <v>503.80000000017873</v>
      </c>
      <c r="J15338">
        <v>365.13870967750051</v>
      </c>
    </row>
    <row r="15339" spans="1:10" x14ac:dyDescent="0.25">
      <c r="A15339">
        <v>1</v>
      </c>
      <c r="B15339" s="28">
        <v>42730</v>
      </c>
      <c r="C15339">
        <v>0.3807473181587091</v>
      </c>
      <c r="D15339">
        <v>0.32207461553011835</v>
      </c>
      <c r="E15339">
        <v>9.3186438970560292</v>
      </c>
      <c r="F15339">
        <v>0.22758695139935584</v>
      </c>
      <c r="H15339" s="28">
        <v>44525</v>
      </c>
      <c r="I15339">
        <v>503.83333333351209</v>
      </c>
      <c r="J15339">
        <v>365.17204301083387</v>
      </c>
    </row>
    <row r="15340" spans="1:10" x14ac:dyDescent="0.25">
      <c r="A15340">
        <v>1</v>
      </c>
      <c r="B15340" s="28">
        <v>42731</v>
      </c>
      <c r="C15340">
        <v>0.38076450156131614</v>
      </c>
      <c r="D15340">
        <v>0.32208915099110319</v>
      </c>
      <c r="E15340">
        <v>9.3202629182763967</v>
      </c>
      <c r="F15340">
        <v>0.22760894403469903</v>
      </c>
      <c r="H15340" s="28">
        <v>44526</v>
      </c>
      <c r="I15340">
        <v>503.86666666684545</v>
      </c>
      <c r="J15340">
        <v>365.20537634416723</v>
      </c>
    </row>
    <row r="15341" spans="1:10" x14ac:dyDescent="0.25">
      <c r="A15341">
        <v>1</v>
      </c>
      <c r="B15341" s="28">
        <v>42732</v>
      </c>
      <c r="C15341">
        <v>0.38078168573942273</v>
      </c>
      <c r="D15341">
        <v>0.32210368710808396</v>
      </c>
      <c r="E15341">
        <v>9.3218822207855112</v>
      </c>
      <c r="F15341">
        <v>0.2276309387952784</v>
      </c>
      <c r="H15341" s="28">
        <v>44527</v>
      </c>
      <c r="I15341">
        <v>503.90000000017881</v>
      </c>
      <c r="J15341">
        <v>365.23870967750059</v>
      </c>
    </row>
    <row r="15342" spans="1:10" x14ac:dyDescent="0.25">
      <c r="A15342">
        <v>1</v>
      </c>
      <c r="B15342" s="28">
        <v>42733</v>
      </c>
      <c r="C15342">
        <v>0.38079887069306367</v>
      </c>
      <c r="D15342">
        <v>0.32211822388109024</v>
      </c>
      <c r="E15342">
        <v>9.3235018046322544</v>
      </c>
      <c r="F15342">
        <v>0.22765293568129921</v>
      </c>
      <c r="H15342" s="28">
        <v>44528</v>
      </c>
      <c r="I15342">
        <v>503.93333333351217</v>
      </c>
      <c r="J15342">
        <v>365.27204301083395</v>
      </c>
    </row>
    <row r="15343" spans="1:10" x14ac:dyDescent="0.25">
      <c r="A15343">
        <v>1</v>
      </c>
      <c r="B15343" s="28">
        <v>42734</v>
      </c>
      <c r="C15343">
        <v>0.38081605642227406</v>
      </c>
      <c r="D15343">
        <v>0.32213276131015162</v>
      </c>
      <c r="E15343">
        <v>9.3251216698654975</v>
      </c>
      <c r="F15343">
        <v>0.22767493469296687</v>
      </c>
      <c r="H15343" s="28">
        <v>44529</v>
      </c>
      <c r="I15343">
        <v>503.96666666684553</v>
      </c>
      <c r="J15343">
        <v>365.30537634416731</v>
      </c>
    </row>
    <row r="15344" spans="1:10" x14ac:dyDescent="0.25">
      <c r="A15344">
        <v>1</v>
      </c>
      <c r="B15344" s="28">
        <v>42735</v>
      </c>
      <c r="C15344">
        <v>0.38083324292708887</v>
      </c>
      <c r="D15344">
        <v>0.32214729939529768</v>
      </c>
      <c r="E15344">
        <v>9.3267418165341329</v>
      </c>
      <c r="F15344">
        <v>0.22769693583048689</v>
      </c>
      <c r="H15344" s="28">
        <v>44530</v>
      </c>
      <c r="I15344">
        <v>504.00000000017889</v>
      </c>
      <c r="J15344">
        <v>365.33870967750067</v>
      </c>
    </row>
    <row r="15345" spans="1:10" x14ac:dyDescent="0.25">
      <c r="A15345">
        <v>1</v>
      </c>
      <c r="B15345" s="28">
        <v>42736</v>
      </c>
      <c r="C15345">
        <v>0.38088473511906779</v>
      </c>
      <c r="D15345">
        <v>0.32219085670258119</v>
      </c>
      <c r="E15345">
        <v>9.3286613994349974</v>
      </c>
      <c r="F15345">
        <v>0.22772479587467587</v>
      </c>
      <c r="H15345" s="28">
        <v>44531</v>
      </c>
      <c r="I15345">
        <v>504.03225806469504</v>
      </c>
      <c r="J15345">
        <v>365.37096774201683</v>
      </c>
    </row>
    <row r="15346" spans="1:10" x14ac:dyDescent="0.25">
      <c r="A15346">
        <v>1</v>
      </c>
      <c r="B15346" s="28">
        <v>42737</v>
      </c>
      <c r="C15346">
        <v>0.38093623427326934</v>
      </c>
      <c r="D15346">
        <v>0.32223441989921725</v>
      </c>
      <c r="E15346">
        <v>9.3305813774147204</v>
      </c>
      <c r="F15346">
        <v>0.22775265932770333</v>
      </c>
      <c r="H15346" s="28">
        <v>44532</v>
      </c>
      <c r="I15346">
        <v>504.0645161292112</v>
      </c>
      <c r="J15346">
        <v>365.40322580653299</v>
      </c>
    </row>
    <row r="15347" spans="1:10" x14ac:dyDescent="0.25">
      <c r="A15347">
        <v>1</v>
      </c>
      <c r="B15347" s="28">
        <v>42738</v>
      </c>
      <c r="C15347">
        <v>0.38098774039063493</v>
      </c>
      <c r="D15347">
        <v>0.32227798898600213</v>
      </c>
      <c r="E15347">
        <v>9.3325017505546146</v>
      </c>
      <c r="F15347">
        <v>0.22778052618998629</v>
      </c>
      <c r="H15347" s="28">
        <v>44533</v>
      </c>
      <c r="I15347">
        <v>504.09677419372736</v>
      </c>
      <c r="J15347">
        <v>365.43548387104914</v>
      </c>
    </row>
    <row r="15348" spans="1:10" x14ac:dyDescent="0.25">
      <c r="A15348">
        <v>1</v>
      </c>
      <c r="B15348" s="28">
        <v>42739</v>
      </c>
      <c r="C15348">
        <v>0.3810392534721061</v>
      </c>
      <c r="D15348">
        <v>0.32232156396373229</v>
      </c>
      <c r="E15348">
        <v>9.3344225189360106</v>
      </c>
      <c r="F15348">
        <v>0.22780839646194187</v>
      </c>
      <c r="H15348" s="28">
        <v>44534</v>
      </c>
      <c r="I15348">
        <v>504.12903225824351</v>
      </c>
      <c r="J15348">
        <v>365.4677419355653</v>
      </c>
    </row>
    <row r="15349" spans="1:10" x14ac:dyDescent="0.25">
      <c r="A15349">
        <v>1</v>
      </c>
      <c r="B15349" s="28">
        <v>42740</v>
      </c>
      <c r="C15349">
        <v>0.3810907735186243</v>
      </c>
      <c r="D15349">
        <v>0.32236514483320422</v>
      </c>
      <c r="E15349">
        <v>9.3363436826402566</v>
      </c>
      <c r="F15349">
        <v>0.2278362701439873</v>
      </c>
      <c r="H15349" s="28">
        <v>44535</v>
      </c>
      <c r="I15349">
        <v>504.16129032275967</v>
      </c>
      <c r="J15349">
        <v>365.50000000008146</v>
      </c>
    </row>
    <row r="15350" spans="1:10" x14ac:dyDescent="0.25">
      <c r="A15350">
        <v>1</v>
      </c>
      <c r="B15350" s="28">
        <v>42741</v>
      </c>
      <c r="C15350">
        <v>0.38114230053113146</v>
      </c>
      <c r="D15350">
        <v>0.32240873159521449</v>
      </c>
      <c r="E15350">
        <v>9.3382652417487133</v>
      </c>
      <c r="F15350">
        <v>0.22786414723653983</v>
      </c>
      <c r="H15350" s="28">
        <v>44536</v>
      </c>
      <c r="I15350">
        <v>504.19354838727583</v>
      </c>
      <c r="J15350">
        <v>365.53225806459761</v>
      </c>
    </row>
    <row r="15351" spans="1:10" x14ac:dyDescent="0.25">
      <c r="A15351">
        <v>1</v>
      </c>
      <c r="B15351" s="28">
        <v>42742</v>
      </c>
      <c r="C15351">
        <v>0.38119383451056921</v>
      </c>
      <c r="D15351">
        <v>0.32245232425055986</v>
      </c>
      <c r="E15351">
        <v>9.3401871963427627</v>
      </c>
      <c r="F15351">
        <v>0.22789202774001671</v>
      </c>
      <c r="H15351" s="28">
        <v>44537</v>
      </c>
      <c r="I15351">
        <v>504.22580645179198</v>
      </c>
      <c r="J15351">
        <v>365.56451612911377</v>
      </c>
    </row>
    <row r="15352" spans="1:10" x14ac:dyDescent="0.25">
      <c r="A15352">
        <v>1</v>
      </c>
      <c r="B15352" s="28">
        <v>42743</v>
      </c>
      <c r="C15352">
        <v>0.38124537545787979</v>
      </c>
      <c r="D15352">
        <v>0.32249592280003719</v>
      </c>
      <c r="E15352">
        <v>9.3421095465038011</v>
      </c>
      <c r="F15352">
        <v>0.22791991165483536</v>
      </c>
      <c r="H15352" s="28">
        <v>44538</v>
      </c>
      <c r="I15352">
        <v>504.25806451630814</v>
      </c>
      <c r="J15352">
        <v>365.59677419362993</v>
      </c>
    </row>
    <row r="15353" spans="1:10" x14ac:dyDescent="0.25">
      <c r="A15353">
        <v>1</v>
      </c>
      <c r="B15353" s="28">
        <v>42744</v>
      </c>
      <c r="C15353">
        <v>0.38129692337400511</v>
      </c>
      <c r="D15353">
        <v>0.32253952724444335</v>
      </c>
      <c r="E15353">
        <v>9.3440322923132406</v>
      </c>
      <c r="F15353">
        <v>0.22794779898141315</v>
      </c>
      <c r="H15353" s="28">
        <v>44539</v>
      </c>
      <c r="I15353">
        <v>504.2903225808243</v>
      </c>
      <c r="J15353">
        <v>365.62903225814608</v>
      </c>
    </row>
    <row r="15354" spans="1:10" x14ac:dyDescent="0.25">
      <c r="A15354">
        <v>1</v>
      </c>
      <c r="B15354" s="28">
        <v>42745</v>
      </c>
      <c r="C15354">
        <v>0.38134847825988755</v>
      </c>
      <c r="D15354">
        <v>0.32258313758457546</v>
      </c>
      <c r="E15354">
        <v>9.3459554338525113</v>
      </c>
      <c r="F15354">
        <v>0.22797568972016749</v>
      </c>
      <c r="H15354" s="28">
        <v>44540</v>
      </c>
      <c r="I15354">
        <v>504.32258064534045</v>
      </c>
      <c r="J15354">
        <v>365.66129032266224</v>
      </c>
    </row>
    <row r="15355" spans="1:10" x14ac:dyDescent="0.25">
      <c r="A15355">
        <v>1</v>
      </c>
      <c r="B15355" s="28">
        <v>42746</v>
      </c>
      <c r="C15355">
        <v>0.38140004011646944</v>
      </c>
      <c r="D15355">
        <v>0.32262675382123063</v>
      </c>
      <c r="E15355">
        <v>9.3478789712030661</v>
      </c>
      <c r="F15355">
        <v>0.2280035838715159</v>
      </c>
      <c r="H15355" s="28">
        <v>44541</v>
      </c>
      <c r="I15355">
        <v>504.35483870985661</v>
      </c>
      <c r="J15355">
        <v>365.6935483871784</v>
      </c>
    </row>
    <row r="15356" spans="1:10" x14ac:dyDescent="0.25">
      <c r="A15356">
        <v>1</v>
      </c>
      <c r="B15356" s="28">
        <v>42747</v>
      </c>
      <c r="C15356">
        <v>0.38145160894469327</v>
      </c>
      <c r="D15356">
        <v>0.32267037595520615</v>
      </c>
      <c r="E15356">
        <v>9.3498029044463618</v>
      </c>
      <c r="F15356">
        <v>0.22803148143587593</v>
      </c>
      <c r="H15356" s="28">
        <v>44542</v>
      </c>
      <c r="I15356">
        <v>504.38709677437276</v>
      </c>
      <c r="J15356">
        <v>365.72580645169455</v>
      </c>
    </row>
    <row r="15357" spans="1:10" x14ac:dyDescent="0.25">
      <c r="A15357">
        <v>1</v>
      </c>
      <c r="B15357" s="28">
        <v>42748</v>
      </c>
      <c r="C15357">
        <v>0.38150318474550177</v>
      </c>
      <c r="D15357">
        <v>0.32271400398729938</v>
      </c>
      <c r="E15357">
        <v>9.3517272336638815</v>
      </c>
      <c r="F15357">
        <v>0.22805938241366519</v>
      </c>
      <c r="H15357" s="28">
        <v>44543</v>
      </c>
      <c r="I15357">
        <v>504.41935483888892</v>
      </c>
      <c r="J15357">
        <v>365.75806451621071</v>
      </c>
    </row>
    <row r="15358" spans="1:10" x14ac:dyDescent="0.25">
      <c r="A15358">
        <v>1</v>
      </c>
      <c r="B15358" s="28">
        <v>42749</v>
      </c>
      <c r="C15358">
        <v>0.38155476751983758</v>
      </c>
      <c r="D15358">
        <v>0.3227576379183078</v>
      </c>
      <c r="E15358">
        <v>9.3536519589371228</v>
      </c>
      <c r="F15358">
        <v>0.22808728680530135</v>
      </c>
      <c r="H15358" s="28">
        <v>44544</v>
      </c>
      <c r="I15358">
        <v>504.45161290340508</v>
      </c>
      <c r="J15358">
        <v>365.79032258072687</v>
      </c>
    </row>
    <row r="15359" spans="1:10" x14ac:dyDescent="0.25">
      <c r="A15359">
        <v>1</v>
      </c>
      <c r="B15359" s="28">
        <v>42750</v>
      </c>
      <c r="C15359">
        <v>0.38160635726864361</v>
      </c>
      <c r="D15359">
        <v>0.322801277749029</v>
      </c>
      <c r="E15359">
        <v>9.3555770803476008</v>
      </c>
      <c r="F15359">
        <v>0.22811519461120208</v>
      </c>
      <c r="H15359" s="28">
        <v>44545</v>
      </c>
      <c r="I15359">
        <v>504.48387096792123</v>
      </c>
      <c r="J15359">
        <v>365.82258064524302</v>
      </c>
    </row>
    <row r="15360" spans="1:10" x14ac:dyDescent="0.25">
      <c r="A15360">
        <v>1</v>
      </c>
      <c r="B15360" s="28">
        <v>42751</v>
      </c>
      <c r="C15360">
        <v>0.3816579539928629</v>
      </c>
      <c r="D15360">
        <v>0.32284492348026073</v>
      </c>
      <c r="E15360">
        <v>9.3575025979768451</v>
      </c>
      <c r="F15360">
        <v>0.22814310583178515</v>
      </c>
      <c r="H15360" s="28">
        <v>44546</v>
      </c>
      <c r="I15360">
        <v>504.51612903243739</v>
      </c>
      <c r="J15360">
        <v>365.85483870975918</v>
      </c>
    </row>
    <row r="15361" spans="1:10" x14ac:dyDescent="0.25">
      <c r="A15361">
        <v>1</v>
      </c>
      <c r="B15361" s="28">
        <v>42752</v>
      </c>
      <c r="C15361">
        <v>0.38170955769343862</v>
      </c>
      <c r="D15361">
        <v>0.32288857511280072</v>
      </c>
      <c r="E15361">
        <v>9.3594285119064047</v>
      </c>
      <c r="F15361">
        <v>0.22817102046746837</v>
      </c>
      <c r="H15361" s="28">
        <v>44547</v>
      </c>
      <c r="I15361">
        <v>504.54838709695355</v>
      </c>
      <c r="J15361">
        <v>365.88709677427534</v>
      </c>
    </row>
    <row r="15362" spans="1:10" x14ac:dyDescent="0.25">
      <c r="A15362">
        <v>1</v>
      </c>
      <c r="B15362" s="28">
        <v>42753</v>
      </c>
      <c r="C15362">
        <v>0.38176116837131391</v>
      </c>
      <c r="D15362">
        <v>0.32293223264744692</v>
      </c>
      <c r="E15362">
        <v>9.3613548222178427</v>
      </c>
      <c r="F15362">
        <v>0.2281989385186696</v>
      </c>
      <c r="H15362" s="28">
        <v>44548</v>
      </c>
      <c r="I15362">
        <v>504.5806451614697</v>
      </c>
      <c r="J15362">
        <v>365.91935483879149</v>
      </c>
    </row>
    <row r="15363" spans="1:10" x14ac:dyDescent="0.25">
      <c r="A15363">
        <v>1</v>
      </c>
      <c r="B15363" s="28">
        <v>42754</v>
      </c>
      <c r="C15363">
        <v>0.3818127860274324</v>
      </c>
      <c r="D15363">
        <v>0.32297589608499733</v>
      </c>
      <c r="E15363">
        <v>9.3632815289927418</v>
      </c>
      <c r="F15363">
        <v>0.22822685998580677</v>
      </c>
      <c r="H15363" s="28">
        <v>44549</v>
      </c>
      <c r="I15363">
        <v>504.61290322598586</v>
      </c>
      <c r="J15363">
        <v>365.95161290330765</v>
      </c>
    </row>
    <row r="15364" spans="1:10" x14ac:dyDescent="0.25">
      <c r="A15364">
        <v>1</v>
      </c>
      <c r="B15364" s="28">
        <v>42755</v>
      </c>
      <c r="C15364">
        <v>0.38186441066273746</v>
      </c>
      <c r="D15364">
        <v>0.3230195654262501</v>
      </c>
      <c r="E15364">
        <v>9.3652086323126991</v>
      </c>
      <c r="F15364">
        <v>0.22825478486929776</v>
      </c>
      <c r="H15364" s="28">
        <v>44550</v>
      </c>
      <c r="I15364">
        <v>504.64516129050202</v>
      </c>
      <c r="J15364">
        <v>365.9838709678238</v>
      </c>
    </row>
    <row r="15365" spans="1:10" x14ac:dyDescent="0.25">
      <c r="A15365">
        <v>1</v>
      </c>
      <c r="B15365" s="28">
        <v>42756</v>
      </c>
      <c r="C15365">
        <v>0.38191604227817266</v>
      </c>
      <c r="D15365">
        <v>0.32306324067200343</v>
      </c>
      <c r="E15365">
        <v>9.3671361322593309</v>
      </c>
      <c r="F15365">
        <v>0.22828271316956064</v>
      </c>
      <c r="H15365" s="28">
        <v>44551</v>
      </c>
      <c r="I15365">
        <v>504.67741935501817</v>
      </c>
      <c r="J15365">
        <v>366.01612903233996</v>
      </c>
    </row>
    <row r="15366" spans="1:10" x14ac:dyDescent="0.25">
      <c r="A15366">
        <v>1</v>
      </c>
      <c r="B15366" s="28">
        <v>42757</v>
      </c>
      <c r="C15366">
        <v>0.38196768087468191</v>
      </c>
      <c r="D15366">
        <v>0.32310692182305567</v>
      </c>
      <c r="E15366">
        <v>9.3690640289142681</v>
      </c>
      <c r="F15366">
        <v>0.22831064488701347</v>
      </c>
      <c r="H15366" s="28">
        <v>44552</v>
      </c>
      <c r="I15366">
        <v>504.70967741953433</v>
      </c>
      <c r="J15366">
        <v>366.04838709685612</v>
      </c>
    </row>
    <row r="15367" spans="1:10" x14ac:dyDescent="0.25">
      <c r="A15367">
        <v>1</v>
      </c>
      <c r="B15367" s="28">
        <v>42758</v>
      </c>
      <c r="C15367">
        <v>0.38201932645320902</v>
      </c>
      <c r="D15367">
        <v>0.3231506088802053</v>
      </c>
      <c r="E15367">
        <v>9.3709923223591591</v>
      </c>
      <c r="F15367">
        <v>0.22833858002207436</v>
      </c>
      <c r="H15367" s="28">
        <v>44553</v>
      </c>
      <c r="I15367">
        <v>504.74193548405049</v>
      </c>
      <c r="J15367">
        <v>366.08064516137227</v>
      </c>
    </row>
    <row r="15368" spans="1:10" x14ac:dyDescent="0.25">
      <c r="A15368">
        <v>1</v>
      </c>
      <c r="B15368" s="28">
        <v>42759</v>
      </c>
      <c r="C15368">
        <v>0.38207097901469816</v>
      </c>
      <c r="D15368">
        <v>0.32319430184425085</v>
      </c>
      <c r="E15368">
        <v>9.3729210126756684</v>
      </c>
      <c r="F15368">
        <v>0.22836651857516144</v>
      </c>
      <c r="H15368" s="28">
        <v>44554</v>
      </c>
      <c r="I15368">
        <v>504.77419354856664</v>
      </c>
      <c r="J15368">
        <v>366.11290322588843</v>
      </c>
    </row>
    <row r="15369" spans="1:10" x14ac:dyDescent="0.25">
      <c r="A15369">
        <v>1</v>
      </c>
      <c r="B15369" s="28">
        <v>42760</v>
      </c>
      <c r="C15369">
        <v>0.38212263856009338</v>
      </c>
      <c r="D15369">
        <v>0.32323800071599101</v>
      </c>
      <c r="E15369">
        <v>9.374850099945478</v>
      </c>
      <c r="F15369">
        <v>0.22839446054669305</v>
      </c>
      <c r="H15369" s="28">
        <v>44555</v>
      </c>
      <c r="I15369">
        <v>504.8064516130828</v>
      </c>
      <c r="J15369">
        <v>366.14516129040459</v>
      </c>
    </row>
    <row r="15370" spans="1:10" x14ac:dyDescent="0.25">
      <c r="A15370">
        <v>1</v>
      </c>
      <c r="B15370" s="28">
        <v>42761</v>
      </c>
      <c r="C15370">
        <v>0.38217430509033906</v>
      </c>
      <c r="D15370">
        <v>0.32328170549622454</v>
      </c>
      <c r="E15370">
        <v>9.3767795842502881</v>
      </c>
      <c r="F15370">
        <v>0.22842240593708729</v>
      </c>
      <c r="H15370" s="28">
        <v>44556</v>
      </c>
      <c r="I15370">
        <v>504.83870967759896</v>
      </c>
      <c r="J15370">
        <v>366.17741935492074</v>
      </c>
    </row>
    <row r="15371" spans="1:10" x14ac:dyDescent="0.25">
      <c r="A15371">
        <v>1</v>
      </c>
      <c r="B15371" s="28">
        <v>42762</v>
      </c>
      <c r="C15371">
        <v>0.38222597860637941</v>
      </c>
      <c r="D15371">
        <v>0.32332541618575034</v>
      </c>
      <c r="E15371">
        <v>9.3787094656718146</v>
      </c>
      <c r="F15371">
        <v>0.22845035474676256</v>
      </c>
      <c r="H15371" s="28">
        <v>44557</v>
      </c>
      <c r="I15371">
        <v>504.87096774211511</v>
      </c>
      <c r="J15371">
        <v>366.2096774194369</v>
      </c>
    </row>
    <row r="15372" spans="1:10" x14ac:dyDescent="0.25">
      <c r="A15372">
        <v>1</v>
      </c>
      <c r="B15372" s="28">
        <v>42763</v>
      </c>
      <c r="C15372">
        <v>0.38227765910915917</v>
      </c>
      <c r="D15372">
        <v>0.32336913278536739</v>
      </c>
      <c r="E15372">
        <v>9.3806397442917895</v>
      </c>
      <c r="F15372">
        <v>0.22847830697613719</v>
      </c>
      <c r="H15372" s="28">
        <v>44558</v>
      </c>
      <c r="I15372">
        <v>504.90322580663127</v>
      </c>
      <c r="J15372">
        <v>366.24193548395306</v>
      </c>
    </row>
    <row r="15373" spans="1:10" x14ac:dyDescent="0.25">
      <c r="A15373">
        <v>1</v>
      </c>
      <c r="B15373" s="28">
        <v>42764</v>
      </c>
      <c r="C15373">
        <v>0.38232934659962303</v>
      </c>
      <c r="D15373">
        <v>0.32341285529587477</v>
      </c>
      <c r="E15373">
        <v>9.3825704201919624</v>
      </c>
      <c r="F15373">
        <v>0.22850626262562967</v>
      </c>
      <c r="H15373" s="28">
        <v>44559</v>
      </c>
      <c r="I15373">
        <v>504.93548387114743</v>
      </c>
      <c r="J15373">
        <v>366.27419354846921</v>
      </c>
    </row>
    <row r="15374" spans="1:10" x14ac:dyDescent="0.25">
      <c r="A15374">
        <v>1</v>
      </c>
      <c r="B15374" s="28">
        <v>42765</v>
      </c>
      <c r="C15374">
        <v>0.38238104107871568</v>
      </c>
      <c r="D15374">
        <v>0.32345658371807173</v>
      </c>
      <c r="E15374">
        <v>9.3845014934540991</v>
      </c>
      <c r="F15374">
        <v>0.22853422169565843</v>
      </c>
      <c r="H15374" s="28">
        <v>44560</v>
      </c>
      <c r="I15374">
        <v>504.96774193566358</v>
      </c>
      <c r="J15374">
        <v>366.30645161298537</v>
      </c>
    </row>
    <row r="15375" spans="1:10" x14ac:dyDescent="0.25">
      <c r="A15375">
        <v>1</v>
      </c>
      <c r="B15375" s="28">
        <v>42766</v>
      </c>
      <c r="C15375">
        <v>0.38243274254738208</v>
      </c>
      <c r="D15375">
        <v>0.32350031805275753</v>
      </c>
      <c r="E15375">
        <v>9.3864329641599813</v>
      </c>
      <c r="F15375">
        <v>0.22856218418664201</v>
      </c>
      <c r="H15375" s="28">
        <v>44561</v>
      </c>
      <c r="I15375">
        <v>505.00000000017974</v>
      </c>
      <c r="J15375">
        <v>366.33870967750153</v>
      </c>
    </row>
    <row r="15376" spans="1:10" x14ac:dyDescent="0.25">
      <c r="A15376">
        <v>1</v>
      </c>
      <c r="B15376" s="28">
        <v>42767</v>
      </c>
      <c r="C15376">
        <v>0.38246548462515922</v>
      </c>
      <c r="D15376">
        <v>0.32352801461582914</v>
      </c>
      <c r="E15376">
        <v>9.3867010445707866</v>
      </c>
      <c r="F15376">
        <v>0.22858907910523471</v>
      </c>
      <c r="H15376" s="28">
        <v>44562</v>
      </c>
      <c r="I15376">
        <v>505.0322580646959</v>
      </c>
      <c r="J15376">
        <v>366.37096774201768</v>
      </c>
    </row>
    <row r="15377" spans="1:10" x14ac:dyDescent="0.25">
      <c r="A15377">
        <v>1</v>
      </c>
      <c r="B15377" s="28">
        <v>42768</v>
      </c>
      <c r="C15377">
        <v>0.38249822950615786</v>
      </c>
      <c r="D15377">
        <v>0.32355571355014917</v>
      </c>
      <c r="E15377">
        <v>9.3869691326380806</v>
      </c>
      <c r="F15377">
        <v>0.22861597718855331</v>
      </c>
      <c r="H15377" s="28">
        <v>44563</v>
      </c>
      <c r="I15377">
        <v>505.06451612921205</v>
      </c>
      <c r="J15377">
        <v>366.40322580653384</v>
      </c>
    </row>
    <row r="15378" spans="1:10" x14ac:dyDescent="0.25">
      <c r="A15378">
        <v>1</v>
      </c>
      <c r="B15378" s="28">
        <v>42769</v>
      </c>
      <c r="C15378">
        <v>0.38253097719061774</v>
      </c>
      <c r="D15378">
        <v>0.32358341485592057</v>
      </c>
      <c r="E15378">
        <v>9.3872372283620802</v>
      </c>
      <c r="F15378">
        <v>0.22864287843697009</v>
      </c>
      <c r="H15378" s="28">
        <v>44564</v>
      </c>
      <c r="I15378">
        <v>505.09677419372821</v>
      </c>
      <c r="J15378">
        <v>366.43548387105</v>
      </c>
    </row>
    <row r="15379" spans="1:10" x14ac:dyDescent="0.25">
      <c r="A15379">
        <v>1</v>
      </c>
      <c r="B15379" s="28">
        <v>42770</v>
      </c>
      <c r="C15379">
        <v>0.38256372767877922</v>
      </c>
      <c r="D15379">
        <v>0.3236111185333464</v>
      </c>
      <c r="E15379">
        <v>9.3875053317430055</v>
      </c>
      <c r="F15379">
        <v>0.22866978285085751</v>
      </c>
      <c r="H15379" s="28">
        <v>44565</v>
      </c>
      <c r="I15379">
        <v>505.12903225824437</v>
      </c>
      <c r="J15379">
        <v>366.46774193556615</v>
      </c>
    </row>
    <row r="15380" spans="1:10" x14ac:dyDescent="0.25">
      <c r="A15380">
        <v>1</v>
      </c>
      <c r="B15380" s="28">
        <v>42771</v>
      </c>
      <c r="C15380">
        <v>0.38259648097088217</v>
      </c>
      <c r="D15380">
        <v>0.32363882458262971</v>
      </c>
      <c r="E15380">
        <v>9.3877734427810733</v>
      </c>
      <c r="F15380">
        <v>0.22869669043058813</v>
      </c>
      <c r="H15380" s="28">
        <v>44566</v>
      </c>
      <c r="I15380">
        <v>505.16129032276052</v>
      </c>
      <c r="J15380">
        <v>366.50000000008231</v>
      </c>
    </row>
    <row r="15381" spans="1:10" x14ac:dyDescent="0.25">
      <c r="A15381">
        <v>1</v>
      </c>
      <c r="B15381" s="28">
        <v>42772</v>
      </c>
      <c r="C15381">
        <v>0.38262923706716662</v>
      </c>
      <c r="D15381">
        <v>0.32366653300397358</v>
      </c>
      <c r="E15381">
        <v>9.3880415614765038</v>
      </c>
      <c r="F15381">
        <v>0.22872360117653437</v>
      </c>
      <c r="H15381" s="28">
        <v>44567</v>
      </c>
      <c r="I15381">
        <v>505.19354838727668</v>
      </c>
      <c r="J15381">
        <v>366.53225806459847</v>
      </c>
    </row>
    <row r="15382" spans="1:10" x14ac:dyDescent="0.25">
      <c r="A15382">
        <v>1</v>
      </c>
      <c r="B15382" s="28">
        <v>42773</v>
      </c>
      <c r="C15382">
        <v>0.3826619959678727</v>
      </c>
      <c r="D15382">
        <v>0.32369424379758105</v>
      </c>
      <c r="E15382">
        <v>9.3883096878295156</v>
      </c>
      <c r="F15382">
        <v>0.2287505150890688</v>
      </c>
      <c r="H15382" s="28">
        <v>44568</v>
      </c>
      <c r="I15382">
        <v>505.22580645179283</v>
      </c>
      <c r="J15382">
        <v>366.56451612911462</v>
      </c>
    </row>
    <row r="15383" spans="1:10" x14ac:dyDescent="0.25">
      <c r="A15383">
        <v>1</v>
      </c>
      <c r="B15383" s="28">
        <v>42774</v>
      </c>
      <c r="C15383">
        <v>0.38269475767324046</v>
      </c>
      <c r="D15383">
        <v>0.3237219569636553</v>
      </c>
      <c r="E15383">
        <v>9.3885778218403271</v>
      </c>
      <c r="F15383">
        <v>0.22877743216856417</v>
      </c>
      <c r="H15383" s="28">
        <v>44569</v>
      </c>
      <c r="I15383">
        <v>505.25806451630899</v>
      </c>
      <c r="J15383">
        <v>366.59677419363078</v>
      </c>
    </row>
    <row r="15384" spans="1:10" x14ac:dyDescent="0.25">
      <c r="A15384">
        <v>1</v>
      </c>
      <c r="B15384" s="28">
        <v>42775</v>
      </c>
      <c r="C15384">
        <v>0.38272752218351014</v>
      </c>
      <c r="D15384">
        <v>0.32374967250239939</v>
      </c>
      <c r="E15384">
        <v>9.3888459635091568</v>
      </c>
      <c r="F15384">
        <v>0.22880435241539293</v>
      </c>
      <c r="H15384" s="28">
        <v>44570</v>
      </c>
      <c r="I15384">
        <v>505.29032258082515</v>
      </c>
      <c r="J15384">
        <v>366.62903225814694</v>
      </c>
    </row>
    <row r="15385" spans="1:10" x14ac:dyDescent="0.25">
      <c r="A15385">
        <v>1</v>
      </c>
      <c r="B15385" s="28">
        <v>42776</v>
      </c>
      <c r="C15385">
        <v>0.38276028949892182</v>
      </c>
      <c r="D15385">
        <v>0.32377739041401649</v>
      </c>
      <c r="E15385">
        <v>9.3891141128362232</v>
      </c>
      <c r="F15385">
        <v>0.22883127582992793</v>
      </c>
      <c r="H15385" s="28">
        <v>44571</v>
      </c>
      <c r="I15385">
        <v>505.3225806453413</v>
      </c>
      <c r="J15385">
        <v>366.66129032266309</v>
      </c>
    </row>
    <row r="15386" spans="1:10" x14ac:dyDescent="0.25">
      <c r="A15386">
        <v>1</v>
      </c>
      <c r="B15386" s="28">
        <v>42777</v>
      </c>
      <c r="C15386">
        <v>0.3827930596197156</v>
      </c>
      <c r="D15386">
        <v>0.32380511069870971</v>
      </c>
      <c r="E15386">
        <v>9.3893822698217448</v>
      </c>
      <c r="F15386">
        <v>0.22885820241254187</v>
      </c>
      <c r="H15386" s="28">
        <v>44572</v>
      </c>
      <c r="I15386">
        <v>505.35483870985746</v>
      </c>
      <c r="J15386">
        <v>366.69354838717925</v>
      </c>
    </row>
    <row r="15387" spans="1:10" x14ac:dyDescent="0.25">
      <c r="A15387">
        <v>1</v>
      </c>
      <c r="B15387" s="28">
        <v>42778</v>
      </c>
      <c r="C15387">
        <v>0.38282583254613178</v>
      </c>
      <c r="D15387">
        <v>0.32383283335668223</v>
      </c>
      <c r="E15387">
        <v>9.3896504344659419</v>
      </c>
      <c r="F15387">
        <v>0.22888513216360751</v>
      </c>
      <c r="H15387" s="28">
        <v>44573</v>
      </c>
      <c r="I15387">
        <v>505.38709677437362</v>
      </c>
      <c r="J15387">
        <v>366.72580645169541</v>
      </c>
    </row>
    <row r="15388" spans="1:10" x14ac:dyDescent="0.25">
      <c r="A15388">
        <v>1</v>
      </c>
      <c r="B15388" s="28">
        <v>42779</v>
      </c>
      <c r="C15388">
        <v>0.38285860827841039</v>
      </c>
      <c r="D15388">
        <v>0.32386055838813727</v>
      </c>
      <c r="E15388">
        <v>9.3899186067690312</v>
      </c>
      <c r="F15388">
        <v>0.22891206508349776</v>
      </c>
      <c r="H15388" s="28">
        <v>44574</v>
      </c>
      <c r="I15388">
        <v>505.41935483888977</v>
      </c>
      <c r="J15388">
        <v>366.75806451621156</v>
      </c>
    </row>
    <row r="15389" spans="1:10" x14ac:dyDescent="0.25">
      <c r="A15389">
        <v>1</v>
      </c>
      <c r="B15389" s="28">
        <v>42780</v>
      </c>
      <c r="C15389">
        <v>0.38289138681679186</v>
      </c>
      <c r="D15389">
        <v>0.323888285793278</v>
      </c>
      <c r="E15389">
        <v>9.3901867867312312</v>
      </c>
      <c r="F15389">
        <v>0.22893900117258545</v>
      </c>
      <c r="H15389" s="28">
        <v>44575</v>
      </c>
      <c r="I15389">
        <v>505.45161290340593</v>
      </c>
      <c r="J15389">
        <v>366.79032258072772</v>
      </c>
    </row>
    <row r="15390" spans="1:10" x14ac:dyDescent="0.25">
      <c r="A15390">
        <v>1</v>
      </c>
      <c r="B15390" s="28">
        <v>42781</v>
      </c>
      <c r="C15390">
        <v>0.38292416816151631</v>
      </c>
      <c r="D15390">
        <v>0.3239160155723077</v>
      </c>
      <c r="E15390">
        <v>9.3904549743527657</v>
      </c>
      <c r="F15390">
        <v>0.22896594043124344</v>
      </c>
      <c r="H15390" s="28">
        <v>44576</v>
      </c>
      <c r="I15390">
        <v>505.48387096792209</v>
      </c>
      <c r="J15390">
        <v>366.82258064524387</v>
      </c>
    </row>
    <row r="15391" spans="1:10" x14ac:dyDescent="0.25">
      <c r="A15391">
        <v>1</v>
      </c>
      <c r="B15391" s="28">
        <v>42782</v>
      </c>
      <c r="C15391">
        <v>0.38295695231282401</v>
      </c>
      <c r="D15391">
        <v>0.32394374772542955</v>
      </c>
      <c r="E15391">
        <v>9.3907231696338478</v>
      </c>
      <c r="F15391">
        <v>0.22899288285984476</v>
      </c>
      <c r="H15391" s="28">
        <v>44577</v>
      </c>
      <c r="I15391">
        <v>505.51612903243824</v>
      </c>
      <c r="J15391">
        <v>366.85483870976003</v>
      </c>
    </row>
    <row r="15392" spans="1:10" x14ac:dyDescent="0.25">
      <c r="A15392">
        <v>1</v>
      </c>
      <c r="B15392" s="28">
        <v>42783</v>
      </c>
      <c r="C15392">
        <v>0.38298973927095525</v>
      </c>
      <c r="D15392">
        <v>0.32397148225284683</v>
      </c>
      <c r="E15392">
        <v>9.3909913725746978</v>
      </c>
      <c r="F15392">
        <v>0.22901982845876245</v>
      </c>
      <c r="H15392" s="28">
        <v>44578</v>
      </c>
      <c r="I15392">
        <v>505.5483870969544</v>
      </c>
      <c r="J15392">
        <v>366.88709677427619</v>
      </c>
    </row>
    <row r="15393" spans="1:10" x14ac:dyDescent="0.25">
      <c r="A15393">
        <v>1</v>
      </c>
      <c r="B15393" s="28">
        <v>42784</v>
      </c>
      <c r="C15393">
        <v>0.38302252903615047</v>
      </c>
      <c r="D15393">
        <v>0.32399921915476282</v>
      </c>
      <c r="E15393">
        <v>9.3912595831755343</v>
      </c>
      <c r="F15393">
        <v>0.22904677722836947</v>
      </c>
      <c r="H15393" s="28">
        <v>44579</v>
      </c>
      <c r="I15393">
        <v>505.58064516147056</v>
      </c>
      <c r="J15393">
        <v>366.91935483879234</v>
      </c>
    </row>
    <row r="15394" spans="1:10" x14ac:dyDescent="0.25">
      <c r="A15394">
        <v>1</v>
      </c>
      <c r="B15394" s="28">
        <v>42785</v>
      </c>
      <c r="C15394">
        <v>0.3830553216086498</v>
      </c>
      <c r="D15394">
        <v>0.32402695843138085</v>
      </c>
      <c r="E15394">
        <v>9.3915278014365775</v>
      </c>
      <c r="F15394">
        <v>0.22907372916903895</v>
      </c>
      <c r="H15394" s="28">
        <v>44580</v>
      </c>
      <c r="I15394">
        <v>505.61290322598671</v>
      </c>
      <c r="J15394">
        <v>366.9516129033085</v>
      </c>
    </row>
    <row r="15395" spans="1:10" x14ac:dyDescent="0.25">
      <c r="A15395">
        <v>1</v>
      </c>
      <c r="B15395" s="28">
        <v>42786</v>
      </c>
      <c r="C15395">
        <v>0.38308811698869366</v>
      </c>
      <c r="D15395">
        <v>0.32405470008290416</v>
      </c>
      <c r="E15395">
        <v>9.3917960273580459</v>
      </c>
      <c r="F15395">
        <v>0.22910068428114411</v>
      </c>
      <c r="H15395" s="28">
        <v>44581</v>
      </c>
      <c r="I15395">
        <v>505.64516129050287</v>
      </c>
      <c r="J15395">
        <v>366.98387096782466</v>
      </c>
    </row>
    <row r="15396" spans="1:10" x14ac:dyDescent="0.25">
      <c r="A15396">
        <v>1</v>
      </c>
      <c r="B15396" s="28">
        <v>42787</v>
      </c>
      <c r="C15396">
        <v>0.38312091517652247</v>
      </c>
      <c r="D15396">
        <v>0.32408244410953613</v>
      </c>
      <c r="E15396">
        <v>9.3920642609401561</v>
      </c>
      <c r="F15396">
        <v>0.22912764256505799</v>
      </c>
      <c r="H15396" s="28">
        <v>44582</v>
      </c>
      <c r="I15396">
        <v>505.67741935501903</v>
      </c>
      <c r="J15396">
        <v>367.01612903234081</v>
      </c>
    </row>
    <row r="15397" spans="1:10" x14ac:dyDescent="0.25">
      <c r="A15397">
        <v>1</v>
      </c>
      <c r="B15397" s="28">
        <v>42788</v>
      </c>
      <c r="C15397">
        <v>0.38315371617237654</v>
      </c>
      <c r="D15397">
        <v>0.3241101905114801</v>
      </c>
      <c r="E15397">
        <v>9.3923325021831285</v>
      </c>
      <c r="F15397">
        <v>0.22915460402115395</v>
      </c>
      <c r="H15397" s="28">
        <v>44583</v>
      </c>
      <c r="I15397">
        <v>505.70967741953518</v>
      </c>
      <c r="J15397">
        <v>367.04838709685697</v>
      </c>
    </row>
    <row r="15398" spans="1:10" x14ac:dyDescent="0.25">
      <c r="A15398">
        <v>1</v>
      </c>
      <c r="B15398" s="28">
        <v>42789</v>
      </c>
      <c r="C15398">
        <v>0.38318651997649639</v>
      </c>
      <c r="D15398">
        <v>0.32413793928893941</v>
      </c>
      <c r="E15398">
        <v>9.3926007510871834</v>
      </c>
      <c r="F15398">
        <v>0.22918156864980521</v>
      </c>
      <c r="H15398" s="28">
        <v>44584</v>
      </c>
      <c r="I15398">
        <v>505.74193548405134</v>
      </c>
      <c r="J15398">
        <v>367.08064516137313</v>
      </c>
    </row>
    <row r="15399" spans="1:10" x14ac:dyDescent="0.25">
      <c r="A15399">
        <v>1</v>
      </c>
      <c r="B15399" s="28">
        <v>42790</v>
      </c>
      <c r="C15399">
        <v>0.38321932658912233</v>
      </c>
      <c r="D15399">
        <v>0.32416569044211746</v>
      </c>
      <c r="E15399">
        <v>9.3928690076525374</v>
      </c>
      <c r="F15399">
        <v>0.229208536451385</v>
      </c>
      <c r="H15399" s="28">
        <v>44585</v>
      </c>
      <c r="I15399">
        <v>505.7741935485675</v>
      </c>
      <c r="J15399">
        <v>367.11290322588928</v>
      </c>
    </row>
    <row r="15400" spans="1:10" x14ac:dyDescent="0.25">
      <c r="A15400">
        <v>1</v>
      </c>
      <c r="B15400" s="28">
        <v>42791</v>
      </c>
      <c r="C15400">
        <v>0.3832521360104949</v>
      </c>
      <c r="D15400">
        <v>0.32419344397121763</v>
      </c>
      <c r="E15400">
        <v>9.3931372718794091</v>
      </c>
      <c r="F15400">
        <v>0.2292355074262668</v>
      </c>
      <c r="H15400" s="28">
        <v>44586</v>
      </c>
      <c r="I15400">
        <v>505.80645161308365</v>
      </c>
      <c r="J15400">
        <v>367.14516129040544</v>
      </c>
    </row>
    <row r="15401" spans="1:10" x14ac:dyDescent="0.25">
      <c r="A15401">
        <v>1</v>
      </c>
      <c r="B15401" s="28">
        <v>42792</v>
      </c>
      <c r="C15401">
        <v>0.38328494824085446</v>
      </c>
      <c r="D15401">
        <v>0.32422119987644332</v>
      </c>
      <c r="E15401">
        <v>9.3934055437680186</v>
      </c>
      <c r="F15401">
        <v>0.22926248157482396</v>
      </c>
      <c r="H15401" s="28">
        <v>44587</v>
      </c>
      <c r="I15401">
        <v>505.83870967759981</v>
      </c>
      <c r="J15401">
        <v>367.1774193549216</v>
      </c>
    </row>
    <row r="15402" spans="1:10" x14ac:dyDescent="0.25">
      <c r="A15402">
        <v>1</v>
      </c>
      <c r="B15402" s="28">
        <v>42793</v>
      </c>
      <c r="C15402">
        <v>0.38331776328044159</v>
      </c>
      <c r="D15402">
        <v>0.32424895815799798</v>
      </c>
      <c r="E15402">
        <v>9.3936738233185846</v>
      </c>
      <c r="F15402">
        <v>0.22928945889742991</v>
      </c>
      <c r="H15402" s="28">
        <v>44588</v>
      </c>
      <c r="I15402">
        <v>505.87096774211597</v>
      </c>
      <c r="J15402">
        <v>367.20967741943775</v>
      </c>
    </row>
    <row r="15403" spans="1:10" x14ac:dyDescent="0.25">
      <c r="A15403">
        <v>1</v>
      </c>
      <c r="B15403" s="28">
        <v>42794</v>
      </c>
      <c r="C15403">
        <v>0.38335058112949683</v>
      </c>
      <c r="D15403">
        <v>0.32427671881608511</v>
      </c>
      <c r="E15403">
        <v>9.3939421105313254</v>
      </c>
      <c r="F15403">
        <v>0.22931643939445823</v>
      </c>
      <c r="H15403" s="28">
        <v>44589</v>
      </c>
      <c r="I15403">
        <v>505.90322580663212</v>
      </c>
      <c r="J15403">
        <v>367.24193548395391</v>
      </c>
    </row>
    <row r="15404" spans="1:10" x14ac:dyDescent="0.25">
      <c r="A15404">
        <v>1</v>
      </c>
      <c r="B15404" s="28">
        <v>42795</v>
      </c>
      <c r="C15404">
        <v>0.38339009165842131</v>
      </c>
      <c r="D15404">
        <v>0.32431014082014348</v>
      </c>
      <c r="E15404">
        <v>9.3939724121042119</v>
      </c>
      <c r="F15404">
        <v>0.22933491032143469</v>
      </c>
      <c r="H15404" s="28">
        <v>44590</v>
      </c>
      <c r="I15404">
        <v>505.93548387114828</v>
      </c>
      <c r="J15404">
        <v>367.27419354847007</v>
      </c>
    </row>
    <row r="15405" spans="1:10" x14ac:dyDescent="0.25">
      <c r="A15405">
        <v>1</v>
      </c>
      <c r="B15405" s="28">
        <v>42796</v>
      </c>
      <c r="C15405">
        <v>0.38342960625955003</v>
      </c>
      <c r="D15405">
        <v>0.32434356626888444</v>
      </c>
      <c r="E15405">
        <v>9.3940027137748405</v>
      </c>
      <c r="F15405">
        <v>0.22935338273620309</v>
      </c>
      <c r="H15405" s="28">
        <v>44591</v>
      </c>
      <c r="I15405">
        <v>505.96774193566444</v>
      </c>
      <c r="J15405">
        <v>367.30645161298622</v>
      </c>
    </row>
    <row r="15406" spans="1:10" x14ac:dyDescent="0.25">
      <c r="A15406">
        <v>1</v>
      </c>
      <c r="B15406" s="28">
        <v>42797</v>
      </c>
      <c r="C15406">
        <v>0.38346912493330271</v>
      </c>
      <c r="D15406">
        <v>0.324376995162663</v>
      </c>
      <c r="E15406">
        <v>9.3940330155432115</v>
      </c>
      <c r="F15406">
        <v>0.22937185663888321</v>
      </c>
      <c r="H15406" s="28">
        <v>44592</v>
      </c>
      <c r="I15406">
        <v>506.00000000018059</v>
      </c>
      <c r="J15406">
        <v>367.33870967750238</v>
      </c>
    </row>
    <row r="15407" spans="1:10" x14ac:dyDescent="0.25">
      <c r="A15407">
        <v>1</v>
      </c>
      <c r="B15407" s="28">
        <v>42798</v>
      </c>
      <c r="C15407">
        <v>0.38350864768009935</v>
      </c>
      <c r="D15407">
        <v>0.32441042750183419</v>
      </c>
      <c r="E15407">
        <v>9.3940633174093247</v>
      </c>
      <c r="F15407">
        <v>0.22939033202959491</v>
      </c>
      <c r="H15407" s="28">
        <v>44593</v>
      </c>
      <c r="I15407">
        <v>506.03571428589487</v>
      </c>
      <c r="J15407">
        <v>367.37442396321666</v>
      </c>
    </row>
    <row r="15408" spans="1:10" x14ac:dyDescent="0.25">
      <c r="A15408">
        <v>1</v>
      </c>
      <c r="B15408" s="28">
        <v>42799</v>
      </c>
      <c r="C15408">
        <v>0.3835481745003595</v>
      </c>
      <c r="D15408">
        <v>0.32444386328675312</v>
      </c>
      <c r="E15408">
        <v>9.3940936193731819</v>
      </c>
      <c r="F15408">
        <v>0.22940880890845808</v>
      </c>
      <c r="H15408" s="28">
        <v>44594</v>
      </c>
      <c r="I15408">
        <v>506.07142857160915</v>
      </c>
      <c r="J15408">
        <v>367.41013824893093</v>
      </c>
    </row>
    <row r="15409" spans="1:10" x14ac:dyDescent="0.25">
      <c r="A15409">
        <v>1</v>
      </c>
      <c r="B15409" s="28">
        <v>42800</v>
      </c>
      <c r="C15409">
        <v>0.38358770539450304</v>
      </c>
      <c r="D15409">
        <v>0.32447730251777496</v>
      </c>
      <c r="E15409">
        <v>9.3941239214347814</v>
      </c>
      <c r="F15409">
        <v>0.22942728727559256</v>
      </c>
      <c r="H15409" s="28">
        <v>44595</v>
      </c>
      <c r="I15409">
        <v>506.10714285732342</v>
      </c>
      <c r="J15409">
        <v>367.44585253464521</v>
      </c>
    </row>
    <row r="15410" spans="1:10" x14ac:dyDescent="0.25">
      <c r="A15410">
        <v>1</v>
      </c>
      <c r="B15410" s="28">
        <v>42801</v>
      </c>
      <c r="C15410">
        <v>0.38362724036294982</v>
      </c>
      <c r="D15410">
        <v>0.32451074519525486</v>
      </c>
      <c r="E15410">
        <v>9.3941542235941249</v>
      </c>
      <c r="F15410">
        <v>0.22944576713111828</v>
      </c>
      <c r="H15410" s="28">
        <v>44596</v>
      </c>
      <c r="I15410">
        <v>506.1428571430377</v>
      </c>
      <c r="J15410">
        <v>367.48156682035949</v>
      </c>
    </row>
    <row r="15411" spans="1:10" x14ac:dyDescent="0.25">
      <c r="A15411">
        <v>1</v>
      </c>
      <c r="B15411" s="28">
        <v>42802</v>
      </c>
      <c r="C15411">
        <v>0.38366677940611993</v>
      </c>
      <c r="D15411">
        <v>0.32454419131954804</v>
      </c>
      <c r="E15411">
        <v>9.3941845258512124</v>
      </c>
      <c r="F15411">
        <v>0.22946424847515504</v>
      </c>
      <c r="H15411" s="28">
        <v>44597</v>
      </c>
      <c r="I15411">
        <v>506.17857142875198</v>
      </c>
      <c r="J15411">
        <v>367.51728110607377</v>
      </c>
    </row>
    <row r="15412" spans="1:10" x14ac:dyDescent="0.25">
      <c r="A15412">
        <v>1</v>
      </c>
      <c r="B15412" s="28">
        <v>42803</v>
      </c>
      <c r="C15412">
        <v>0.38370632252443321</v>
      </c>
      <c r="D15412">
        <v>0.32457764089100977</v>
      </c>
      <c r="E15412">
        <v>9.3942148282060458</v>
      </c>
      <c r="F15412">
        <v>0.22948273130782279</v>
      </c>
      <c r="H15412" s="28">
        <v>44598</v>
      </c>
      <c r="I15412">
        <v>506.21428571446626</v>
      </c>
      <c r="J15412">
        <v>367.55299539178804</v>
      </c>
    </row>
    <row r="15413" spans="1:10" x14ac:dyDescent="0.25">
      <c r="A15413">
        <v>1</v>
      </c>
      <c r="B15413" s="28">
        <v>42804</v>
      </c>
      <c r="C15413">
        <v>0.38374586971830971</v>
      </c>
      <c r="D15413">
        <v>0.32461109390999532</v>
      </c>
      <c r="E15413">
        <v>9.3942451306586232</v>
      </c>
      <c r="F15413">
        <v>0.22950121562924147</v>
      </c>
      <c r="H15413" s="28">
        <v>44599</v>
      </c>
      <c r="I15413">
        <v>506.25000000018053</v>
      </c>
      <c r="J15413">
        <v>367.58870967750232</v>
      </c>
    </row>
    <row r="15414" spans="1:10" x14ac:dyDescent="0.25">
      <c r="A15414">
        <v>1</v>
      </c>
      <c r="B15414" s="28">
        <v>42805</v>
      </c>
      <c r="C15414">
        <v>0.38378542098816937</v>
      </c>
      <c r="D15414">
        <v>0.32464455037686002</v>
      </c>
      <c r="E15414">
        <v>9.3942754332089464</v>
      </c>
      <c r="F15414">
        <v>0.22951970143953093</v>
      </c>
      <c r="H15414" s="28">
        <v>44600</v>
      </c>
      <c r="I15414">
        <v>506.28571428589481</v>
      </c>
      <c r="J15414">
        <v>367.6244239632166</v>
      </c>
    </row>
    <row r="15415" spans="1:10" x14ac:dyDescent="0.25">
      <c r="A15415">
        <v>1</v>
      </c>
      <c r="B15415" s="28">
        <v>42806</v>
      </c>
      <c r="C15415">
        <v>0.38382497633443241</v>
      </c>
      <c r="D15415">
        <v>0.3246780102919592</v>
      </c>
      <c r="E15415">
        <v>9.3943057358570137</v>
      </c>
      <c r="F15415">
        <v>0.2295381887388111</v>
      </c>
      <c r="H15415" s="28">
        <v>44601</v>
      </c>
      <c r="I15415">
        <v>506.32142857160909</v>
      </c>
      <c r="J15415">
        <v>367.66013824893088</v>
      </c>
    </row>
    <row r="15416" spans="1:10" x14ac:dyDescent="0.25">
      <c r="A15416">
        <v>1</v>
      </c>
      <c r="B15416" s="28">
        <v>42807</v>
      </c>
      <c r="C15416">
        <v>0.38386453575751894</v>
      </c>
      <c r="D15416">
        <v>0.32471147365564829</v>
      </c>
      <c r="E15416">
        <v>9.3943360386028267</v>
      </c>
      <c r="F15416">
        <v>0.22955667752720191</v>
      </c>
      <c r="H15416" s="28">
        <v>44602</v>
      </c>
      <c r="I15416">
        <v>506.35714285732337</v>
      </c>
      <c r="J15416">
        <v>367.69585253464516</v>
      </c>
    </row>
    <row r="15417" spans="1:10" x14ac:dyDescent="0.25">
      <c r="A15417">
        <v>1</v>
      </c>
      <c r="B15417" s="28">
        <v>42808</v>
      </c>
      <c r="C15417">
        <v>0.38390409925784913</v>
      </c>
      <c r="D15417">
        <v>0.32474494046828273</v>
      </c>
      <c r="E15417">
        <v>9.3943663414463874</v>
      </c>
      <c r="F15417">
        <v>0.22957516780482337</v>
      </c>
      <c r="H15417" s="28">
        <v>44603</v>
      </c>
      <c r="I15417">
        <v>506.39285714303765</v>
      </c>
      <c r="J15417">
        <v>367.73156682035943</v>
      </c>
    </row>
    <row r="15418" spans="1:10" x14ac:dyDescent="0.25">
      <c r="A15418">
        <v>1</v>
      </c>
      <c r="B15418" s="28">
        <v>42809</v>
      </c>
      <c r="C15418">
        <v>0.38394366683584319</v>
      </c>
      <c r="D15418">
        <v>0.32477841073021796</v>
      </c>
      <c r="E15418">
        <v>9.3943966443876938</v>
      </c>
      <c r="F15418">
        <v>0.22959365957179537</v>
      </c>
      <c r="H15418" s="28">
        <v>44604</v>
      </c>
      <c r="I15418">
        <v>506.42857142875192</v>
      </c>
      <c r="J15418">
        <v>367.76728110607371</v>
      </c>
    </row>
    <row r="15419" spans="1:10" x14ac:dyDescent="0.25">
      <c r="A15419">
        <v>1</v>
      </c>
      <c r="B15419" s="28">
        <v>42810</v>
      </c>
      <c r="C15419">
        <v>0.38398323849192151</v>
      </c>
      <c r="D15419">
        <v>0.32481188444180953</v>
      </c>
      <c r="E15419">
        <v>9.3944269474267461</v>
      </c>
      <c r="F15419">
        <v>0.22961215282823791</v>
      </c>
      <c r="H15419" s="28">
        <v>44605</v>
      </c>
      <c r="I15419">
        <v>506.4642857144662</v>
      </c>
      <c r="J15419">
        <v>367.80299539178799</v>
      </c>
    </row>
    <row r="15420" spans="1:10" x14ac:dyDescent="0.25">
      <c r="A15420">
        <v>1</v>
      </c>
      <c r="B15420" s="28">
        <v>42811</v>
      </c>
      <c r="C15420">
        <v>0.38402281422650425</v>
      </c>
      <c r="D15420">
        <v>0.32484536160341293</v>
      </c>
      <c r="E15420">
        <v>9.394457250563546</v>
      </c>
      <c r="F15420">
        <v>0.22963064757427093</v>
      </c>
      <c r="H15420" s="28">
        <v>44606</v>
      </c>
      <c r="I15420">
        <v>506.50000000018048</v>
      </c>
      <c r="J15420">
        <v>367.83870967750227</v>
      </c>
    </row>
    <row r="15421" spans="1:10" x14ac:dyDescent="0.25">
      <c r="A15421">
        <v>1</v>
      </c>
      <c r="B15421" s="28">
        <v>42812</v>
      </c>
      <c r="C15421">
        <v>0.38406239404001186</v>
      </c>
      <c r="D15421">
        <v>0.32487884221538377</v>
      </c>
      <c r="E15421">
        <v>9.3944875537980934</v>
      </c>
      <c r="F15421">
        <v>0.22964914381001444</v>
      </c>
      <c r="H15421" s="28">
        <v>44607</v>
      </c>
      <c r="I15421">
        <v>506.53571428589476</v>
      </c>
      <c r="J15421">
        <v>367.87442396321654</v>
      </c>
    </row>
    <row r="15422" spans="1:10" x14ac:dyDescent="0.25">
      <c r="A15422">
        <v>1</v>
      </c>
      <c r="B15422" s="28">
        <v>42813</v>
      </c>
      <c r="C15422">
        <v>0.38410197793286466</v>
      </c>
      <c r="D15422">
        <v>0.32491232627807765</v>
      </c>
      <c r="E15422">
        <v>9.3945178571303884</v>
      </c>
      <c r="F15422">
        <v>0.22966764153558844</v>
      </c>
      <c r="H15422" s="28">
        <v>44608</v>
      </c>
      <c r="I15422">
        <v>506.57142857160903</v>
      </c>
      <c r="J15422">
        <v>367.91013824893082</v>
      </c>
    </row>
    <row r="15423" spans="1:10" x14ac:dyDescent="0.25">
      <c r="A15423">
        <v>1</v>
      </c>
      <c r="B15423" s="28">
        <v>42814</v>
      </c>
      <c r="C15423">
        <v>0.3841415659054831</v>
      </c>
      <c r="D15423">
        <v>0.32494581379185022</v>
      </c>
      <c r="E15423">
        <v>9.3945481605604311</v>
      </c>
      <c r="F15423">
        <v>0.2296861407511129</v>
      </c>
      <c r="H15423" s="28">
        <v>44609</v>
      </c>
      <c r="I15423">
        <v>506.60714285732331</v>
      </c>
      <c r="J15423">
        <v>367.9458525346451</v>
      </c>
    </row>
    <row r="15424" spans="1:10" x14ac:dyDescent="0.25">
      <c r="A15424">
        <v>1</v>
      </c>
      <c r="B15424" s="28">
        <v>42815</v>
      </c>
      <c r="C15424">
        <v>0.38418115795828783</v>
      </c>
      <c r="D15424">
        <v>0.32497930475705722</v>
      </c>
      <c r="E15424">
        <v>9.3945784640882213</v>
      </c>
      <c r="F15424">
        <v>0.22970464145670785</v>
      </c>
      <c r="H15424" s="28">
        <v>44610</v>
      </c>
      <c r="I15424">
        <v>506.64285714303759</v>
      </c>
      <c r="J15424">
        <v>367.98156682035938</v>
      </c>
    </row>
    <row r="15425" spans="1:10" x14ac:dyDescent="0.25">
      <c r="A15425">
        <v>1</v>
      </c>
      <c r="B15425" s="28">
        <v>42816</v>
      </c>
      <c r="C15425">
        <v>0.3842207540916992</v>
      </c>
      <c r="D15425">
        <v>0.32501279917405435</v>
      </c>
      <c r="E15425">
        <v>9.3946087677137609</v>
      </c>
      <c r="F15425">
        <v>0.22972314365249333</v>
      </c>
      <c r="H15425" s="28">
        <v>44611</v>
      </c>
      <c r="I15425">
        <v>506.67857142875187</v>
      </c>
      <c r="J15425">
        <v>368.01728110607365</v>
      </c>
    </row>
    <row r="15426" spans="1:10" x14ac:dyDescent="0.25">
      <c r="A15426">
        <v>1</v>
      </c>
      <c r="B15426" s="28">
        <v>42817</v>
      </c>
      <c r="C15426">
        <v>0.38426035430613786</v>
      </c>
      <c r="D15426">
        <v>0.32504629704319737</v>
      </c>
      <c r="E15426">
        <v>9.3946390714370498</v>
      </c>
      <c r="F15426">
        <v>0.22974164733858937</v>
      </c>
      <c r="H15426" s="28">
        <v>44612</v>
      </c>
      <c r="I15426">
        <v>506.71428571446614</v>
      </c>
      <c r="J15426">
        <v>368.05299539178793</v>
      </c>
    </row>
    <row r="15427" spans="1:10" x14ac:dyDescent="0.25">
      <c r="A15427">
        <v>1</v>
      </c>
      <c r="B15427" s="28">
        <v>42818</v>
      </c>
      <c r="C15427">
        <v>0.38429995860202432</v>
      </c>
      <c r="D15427">
        <v>0.32507979836484208</v>
      </c>
      <c r="E15427">
        <v>9.3946693752580881</v>
      </c>
      <c r="F15427">
        <v>0.22976015251511597</v>
      </c>
      <c r="H15427" s="28">
        <v>44613</v>
      </c>
      <c r="I15427">
        <v>506.75000000018042</v>
      </c>
      <c r="J15427">
        <v>368.08870967750221</v>
      </c>
    </row>
    <row r="15428" spans="1:10" x14ac:dyDescent="0.25">
      <c r="A15428">
        <v>1</v>
      </c>
      <c r="B15428" s="28">
        <v>42819</v>
      </c>
      <c r="C15428">
        <v>0.38433956697977933</v>
      </c>
      <c r="D15428">
        <v>0.32511330313934428</v>
      </c>
      <c r="E15428">
        <v>9.3946996791768758</v>
      </c>
      <c r="F15428">
        <v>0.22977865918219317</v>
      </c>
      <c r="H15428" s="28">
        <v>44614</v>
      </c>
      <c r="I15428">
        <v>506.7857142858947</v>
      </c>
      <c r="J15428">
        <v>368.12442396321649</v>
      </c>
    </row>
    <row r="15429" spans="1:10" x14ac:dyDescent="0.25">
      <c r="A15429">
        <v>1</v>
      </c>
      <c r="B15429" s="28">
        <v>42820</v>
      </c>
      <c r="C15429">
        <v>0.38437917943982369</v>
      </c>
      <c r="D15429">
        <v>0.32514681136705986</v>
      </c>
      <c r="E15429">
        <v>9.3947299831934128</v>
      </c>
      <c r="F15429">
        <v>0.2297971673399411</v>
      </c>
      <c r="H15429" s="28">
        <v>44615</v>
      </c>
      <c r="I15429">
        <v>506.82142857160898</v>
      </c>
      <c r="J15429">
        <v>368.16013824893076</v>
      </c>
    </row>
    <row r="15430" spans="1:10" x14ac:dyDescent="0.25">
      <c r="A15430">
        <v>1</v>
      </c>
      <c r="B15430" s="28">
        <v>42821</v>
      </c>
      <c r="C15430">
        <v>0.384418795982578</v>
      </c>
      <c r="D15430">
        <v>0.32518032304834477</v>
      </c>
      <c r="E15430">
        <v>9.3947602873076992</v>
      </c>
      <c r="F15430">
        <v>0.22981567698847979</v>
      </c>
      <c r="H15430" s="28">
        <v>44616</v>
      </c>
      <c r="I15430">
        <v>506.85714285732325</v>
      </c>
      <c r="J15430">
        <v>368.19585253464504</v>
      </c>
    </row>
    <row r="15431" spans="1:10" x14ac:dyDescent="0.25">
      <c r="A15431">
        <v>1</v>
      </c>
      <c r="B15431" s="28">
        <v>42822</v>
      </c>
      <c r="C15431">
        <v>0.38445841660846303</v>
      </c>
      <c r="D15431">
        <v>0.32521383818355493</v>
      </c>
      <c r="E15431">
        <v>9.3947905915197385</v>
      </c>
      <c r="F15431">
        <v>0.22983418812792933</v>
      </c>
      <c r="H15431" s="28">
        <v>44617</v>
      </c>
      <c r="I15431">
        <v>506.89285714303753</v>
      </c>
      <c r="J15431">
        <v>368.23156682035932</v>
      </c>
    </row>
    <row r="15432" spans="1:10" x14ac:dyDescent="0.25">
      <c r="A15432">
        <v>1</v>
      </c>
      <c r="B15432" s="28">
        <v>42823</v>
      </c>
      <c r="C15432">
        <v>0.38449804131789977</v>
      </c>
      <c r="D15432">
        <v>0.32524735677304634</v>
      </c>
      <c r="E15432">
        <v>9.3948208958295272</v>
      </c>
      <c r="F15432">
        <v>0.2298527007584098</v>
      </c>
      <c r="H15432" s="28">
        <v>44618</v>
      </c>
      <c r="I15432">
        <v>506.92857142875181</v>
      </c>
      <c r="J15432">
        <v>368.2672811060736</v>
      </c>
    </row>
    <row r="15433" spans="1:10" x14ac:dyDescent="0.25">
      <c r="A15433">
        <v>1</v>
      </c>
      <c r="B15433" s="28">
        <v>42824</v>
      </c>
      <c r="C15433">
        <v>0.38453767011130896</v>
      </c>
      <c r="D15433">
        <v>0.32528087881717499</v>
      </c>
      <c r="E15433">
        <v>9.3948512002370688</v>
      </c>
      <c r="F15433">
        <v>0.22987121488004131</v>
      </c>
      <c r="H15433" s="28">
        <v>44619</v>
      </c>
      <c r="I15433">
        <v>506.96428571446609</v>
      </c>
      <c r="J15433">
        <v>368.30299539178787</v>
      </c>
    </row>
    <row r="15434" spans="1:10" x14ac:dyDescent="0.25">
      <c r="A15434">
        <v>1</v>
      </c>
      <c r="B15434" s="28">
        <v>42825</v>
      </c>
      <c r="C15434">
        <v>0.38457730298911158</v>
      </c>
      <c r="D15434">
        <v>0.32531440431629693</v>
      </c>
      <c r="E15434">
        <v>9.3948815047423579</v>
      </c>
      <c r="F15434">
        <v>0.22988973049294395</v>
      </c>
      <c r="H15434" s="28">
        <v>44620</v>
      </c>
      <c r="I15434">
        <v>507.00000000018036</v>
      </c>
      <c r="J15434">
        <v>368.33870967750215</v>
      </c>
    </row>
    <row r="15435" spans="1:10" x14ac:dyDescent="0.25">
      <c r="A15435">
        <v>1</v>
      </c>
      <c r="B15435" s="28">
        <v>42826</v>
      </c>
      <c r="C15435">
        <v>0.38458755442051706</v>
      </c>
      <c r="D15435">
        <v>0.32532307601448385</v>
      </c>
      <c r="E15435">
        <v>9.3914182669007147</v>
      </c>
      <c r="F15435">
        <v>0.22990045142761575</v>
      </c>
      <c r="H15435" s="28">
        <v>44621</v>
      </c>
      <c r="I15435">
        <v>507.03225806469652</v>
      </c>
      <c r="J15435">
        <v>368.37096774201831</v>
      </c>
    </row>
    <row r="15436" spans="1:10" x14ac:dyDescent="0.25">
      <c r="A15436">
        <v>1</v>
      </c>
      <c r="B15436" s="28">
        <v>42827</v>
      </c>
      <c r="C15436">
        <v>0.3845978061251884</v>
      </c>
      <c r="D15436">
        <v>0.32533174794382669</v>
      </c>
      <c r="E15436">
        <v>9.3879563057134217</v>
      </c>
      <c r="F15436">
        <v>0.22991117286225959</v>
      </c>
      <c r="H15436" s="28">
        <v>44622</v>
      </c>
      <c r="I15436">
        <v>507.06451612921268</v>
      </c>
      <c r="J15436">
        <v>368.40322580653446</v>
      </c>
    </row>
    <row r="15437" spans="1:10" x14ac:dyDescent="0.25">
      <c r="A15437">
        <v>1</v>
      </c>
      <c r="B15437" s="28">
        <v>42828</v>
      </c>
      <c r="C15437">
        <v>0.38460805810313287</v>
      </c>
      <c r="D15437">
        <v>0.32534042010433156</v>
      </c>
      <c r="E15437">
        <v>9.3844956207098669</v>
      </c>
      <c r="F15437">
        <v>0.22992189479689887</v>
      </c>
      <c r="H15437" s="28">
        <v>44623</v>
      </c>
      <c r="I15437">
        <v>507.09677419372883</v>
      </c>
      <c r="J15437">
        <v>368.43548387105062</v>
      </c>
    </row>
    <row r="15438" spans="1:10" x14ac:dyDescent="0.25">
      <c r="A15438">
        <v>1</v>
      </c>
      <c r="B15438" s="28">
        <v>42829</v>
      </c>
      <c r="C15438">
        <v>0.38461831035435778</v>
      </c>
      <c r="D15438">
        <v>0.32534909249600469</v>
      </c>
      <c r="E15438">
        <v>9.3810362114196089</v>
      </c>
      <c r="F15438">
        <v>0.22993261723155681</v>
      </c>
      <c r="H15438" s="28">
        <v>44624</v>
      </c>
      <c r="I15438">
        <v>507.12903225824499</v>
      </c>
      <c r="J15438">
        <v>368.46774193556678</v>
      </c>
    </row>
    <row r="15439" spans="1:10" x14ac:dyDescent="0.25">
      <c r="A15439">
        <v>1</v>
      </c>
      <c r="B15439" s="28">
        <v>42830</v>
      </c>
      <c r="C15439">
        <v>0.38462856287887032</v>
      </c>
      <c r="D15439">
        <v>0.32535776511885223</v>
      </c>
      <c r="E15439">
        <v>9.377578077372382</v>
      </c>
      <c r="F15439">
        <v>0.2299433401662567</v>
      </c>
      <c r="H15439" s="28">
        <v>44625</v>
      </c>
      <c r="I15439">
        <v>507.16129032276115</v>
      </c>
      <c r="J15439">
        <v>368.50000000008293</v>
      </c>
    </row>
    <row r="15440" spans="1:10" x14ac:dyDescent="0.25">
      <c r="A15440">
        <v>1</v>
      </c>
      <c r="B15440" s="28">
        <v>42831</v>
      </c>
      <c r="C15440">
        <v>0.3846388156766779</v>
      </c>
      <c r="D15440">
        <v>0.32536643797288034</v>
      </c>
      <c r="E15440">
        <v>9.3741212180980931</v>
      </c>
      <c r="F15440">
        <v>0.22995406360102191</v>
      </c>
      <c r="H15440" s="28">
        <v>44626</v>
      </c>
      <c r="I15440">
        <v>507.1935483872773</v>
      </c>
      <c r="J15440">
        <v>368.53225806459909</v>
      </c>
    </row>
    <row r="15441" spans="1:10" x14ac:dyDescent="0.25">
      <c r="A15441">
        <v>1</v>
      </c>
      <c r="B15441" s="28">
        <v>42832</v>
      </c>
      <c r="C15441">
        <v>0.38464906874778776</v>
      </c>
      <c r="D15441">
        <v>0.32537511105809519</v>
      </c>
      <c r="E15441">
        <v>9.3706656331268192</v>
      </c>
      <c r="F15441">
        <v>0.22996478753587585</v>
      </c>
      <c r="H15441" s="28">
        <v>44627</v>
      </c>
      <c r="I15441">
        <v>507.22580645179346</v>
      </c>
      <c r="J15441">
        <v>368.56451612911525</v>
      </c>
    </row>
    <row r="15442" spans="1:10" x14ac:dyDescent="0.25">
      <c r="A15442">
        <v>1</v>
      </c>
      <c r="B15442" s="28">
        <v>42833</v>
      </c>
      <c r="C15442">
        <v>0.38465932209220721</v>
      </c>
      <c r="D15442">
        <v>0.32538378437450294</v>
      </c>
      <c r="E15442">
        <v>9.3672113219888207</v>
      </c>
      <c r="F15442">
        <v>0.22997551197084168</v>
      </c>
      <c r="H15442" s="28">
        <v>44628</v>
      </c>
      <c r="I15442">
        <v>507.25806451630962</v>
      </c>
      <c r="J15442">
        <v>368.5967741936314</v>
      </c>
    </row>
    <row r="15443" spans="1:10" x14ac:dyDescent="0.25">
      <c r="A15443">
        <v>1</v>
      </c>
      <c r="B15443" s="28">
        <v>42834</v>
      </c>
      <c r="C15443">
        <v>0.38466957570994353</v>
      </c>
      <c r="D15443">
        <v>0.32539245792210975</v>
      </c>
      <c r="E15443">
        <v>9.3637582842145175</v>
      </c>
      <c r="F15443">
        <v>0.22998623690594283</v>
      </c>
      <c r="H15443" s="28">
        <v>44629</v>
      </c>
      <c r="I15443">
        <v>507.29032258082577</v>
      </c>
      <c r="J15443">
        <v>368.62903225814756</v>
      </c>
    </row>
    <row r="15444" spans="1:10" x14ac:dyDescent="0.25">
      <c r="A15444">
        <v>1</v>
      </c>
      <c r="B15444" s="28">
        <v>42835</v>
      </c>
      <c r="C15444">
        <v>0.38467982960100394</v>
      </c>
      <c r="D15444">
        <v>0.32540113170092172</v>
      </c>
      <c r="E15444">
        <v>9.3603065193345127</v>
      </c>
      <c r="F15444">
        <v>0.22999696234120259</v>
      </c>
      <c r="H15444" s="28">
        <v>44630</v>
      </c>
      <c r="I15444">
        <v>507.32258064534193</v>
      </c>
      <c r="J15444">
        <v>368.66129032266372</v>
      </c>
    </row>
    <row r="15445" spans="1:10" x14ac:dyDescent="0.25">
      <c r="A15445">
        <v>1</v>
      </c>
      <c r="B15445" s="28">
        <v>42836</v>
      </c>
      <c r="C15445">
        <v>0.38469008376539571</v>
      </c>
      <c r="D15445">
        <v>0.32540980571094508</v>
      </c>
      <c r="E15445">
        <v>9.3568560268795746</v>
      </c>
      <c r="F15445">
        <v>0.23000768827664428</v>
      </c>
      <c r="H15445" s="28">
        <v>44631</v>
      </c>
      <c r="I15445">
        <v>507.35483870985809</v>
      </c>
      <c r="J15445">
        <v>368.69354838717987</v>
      </c>
    </row>
    <row r="15446" spans="1:10" x14ac:dyDescent="0.25">
      <c r="A15446">
        <v>1</v>
      </c>
      <c r="B15446" s="28">
        <v>42837</v>
      </c>
      <c r="C15446">
        <v>0.38470033820312621</v>
      </c>
      <c r="D15446">
        <v>0.32541847995218598</v>
      </c>
      <c r="E15446">
        <v>9.3534068063806526</v>
      </c>
      <c r="F15446">
        <v>0.23001841471229123</v>
      </c>
      <c r="H15446" s="28">
        <v>44632</v>
      </c>
      <c r="I15446">
        <v>507.38709677437424</v>
      </c>
      <c r="J15446">
        <v>368.72580645169603</v>
      </c>
    </row>
    <row r="15447" spans="1:10" x14ac:dyDescent="0.25">
      <c r="A15447">
        <v>1</v>
      </c>
      <c r="B15447" s="28">
        <v>42838</v>
      </c>
      <c r="C15447">
        <v>0.38471059291420279</v>
      </c>
      <c r="D15447">
        <v>0.32542715442465059</v>
      </c>
      <c r="E15447">
        <v>9.3499588573688648</v>
      </c>
      <c r="F15447">
        <v>0.23002914164816679</v>
      </c>
      <c r="H15447" s="28">
        <v>44633</v>
      </c>
      <c r="I15447">
        <v>507.4193548388904</v>
      </c>
      <c r="J15447">
        <v>368.75806451621219</v>
      </c>
    </row>
    <row r="15448" spans="1:10" x14ac:dyDescent="0.25">
      <c r="A15448">
        <v>1</v>
      </c>
      <c r="B15448" s="28">
        <v>42839</v>
      </c>
      <c r="C15448">
        <v>0.38472084789863253</v>
      </c>
      <c r="D15448">
        <v>0.32543582912834507</v>
      </c>
      <c r="E15448">
        <v>9.3465121793755017</v>
      </c>
      <c r="F15448">
        <v>0.23003986908429425</v>
      </c>
      <c r="H15448" s="28">
        <v>44634</v>
      </c>
      <c r="I15448">
        <v>507.45161290340656</v>
      </c>
      <c r="J15448">
        <v>368.79032258072834</v>
      </c>
    </row>
    <row r="15449" spans="1:10" x14ac:dyDescent="0.25">
      <c r="A15449">
        <v>1</v>
      </c>
      <c r="B15449" s="28">
        <v>42840</v>
      </c>
      <c r="C15449">
        <v>0.38473110315642295</v>
      </c>
      <c r="D15449">
        <v>0.32544450406327557</v>
      </c>
      <c r="E15449">
        <v>9.3430667719320279</v>
      </c>
      <c r="F15449">
        <v>0.23005059702069697</v>
      </c>
      <c r="H15449" s="28">
        <v>44635</v>
      </c>
      <c r="I15449">
        <v>507.48387096792271</v>
      </c>
      <c r="J15449">
        <v>368.8225806452445</v>
      </c>
    </row>
    <row r="15450" spans="1:10" x14ac:dyDescent="0.25">
      <c r="A15450">
        <v>1</v>
      </c>
      <c r="B15450" s="28">
        <v>42841</v>
      </c>
      <c r="C15450">
        <v>0.38474135868758119</v>
      </c>
      <c r="D15450">
        <v>0.32545317922944828</v>
      </c>
      <c r="E15450">
        <v>9.3396226345700804</v>
      </c>
      <c r="F15450">
        <v>0.23006132545739827</v>
      </c>
      <c r="H15450" s="28">
        <v>44636</v>
      </c>
      <c r="I15450">
        <v>507.51612903243887</v>
      </c>
      <c r="J15450">
        <v>368.85483870976066</v>
      </c>
    </row>
    <row r="15451" spans="1:10" x14ac:dyDescent="0.25">
      <c r="A15451">
        <v>1</v>
      </c>
      <c r="B15451" s="28">
        <v>42842</v>
      </c>
      <c r="C15451">
        <v>0.38475161449211454</v>
      </c>
      <c r="D15451">
        <v>0.32546185462686938</v>
      </c>
      <c r="E15451">
        <v>9.3361797668214681</v>
      </c>
      <c r="F15451">
        <v>0.23007205439442149</v>
      </c>
      <c r="H15451" s="28">
        <v>44637</v>
      </c>
      <c r="I15451">
        <v>507.54838709695503</v>
      </c>
      <c r="J15451">
        <v>368.88709677427681</v>
      </c>
    </row>
    <row r="15452" spans="1:10" x14ac:dyDescent="0.25">
      <c r="A15452">
        <v>1</v>
      </c>
      <c r="B15452" s="28">
        <v>42843</v>
      </c>
      <c r="C15452">
        <v>0.38476187057003042</v>
      </c>
      <c r="D15452">
        <v>0.32547053025554501</v>
      </c>
      <c r="E15452">
        <v>9.3327381682181727</v>
      </c>
      <c r="F15452">
        <v>0.2300827838317899</v>
      </c>
      <c r="H15452" s="28">
        <v>44638</v>
      </c>
      <c r="I15452">
        <v>507.58064516147118</v>
      </c>
      <c r="J15452">
        <v>368.91935483879297</v>
      </c>
    </row>
    <row r="15453" spans="1:10" x14ac:dyDescent="0.25">
      <c r="A15453">
        <v>1</v>
      </c>
      <c r="B15453" s="28">
        <v>42844</v>
      </c>
      <c r="C15453">
        <v>0.38477212692133594</v>
      </c>
      <c r="D15453">
        <v>0.32547920611548131</v>
      </c>
      <c r="E15453">
        <v>9.3292978382923497</v>
      </c>
      <c r="F15453">
        <v>0.23009351376952691</v>
      </c>
      <c r="H15453" s="28">
        <v>44639</v>
      </c>
      <c r="I15453">
        <v>507.61290322598734</v>
      </c>
      <c r="J15453">
        <v>368.95161290330913</v>
      </c>
    </row>
    <row r="15454" spans="1:10" x14ac:dyDescent="0.25">
      <c r="A15454">
        <v>1</v>
      </c>
      <c r="B15454" s="28">
        <v>42845</v>
      </c>
      <c r="C15454">
        <v>0.38478238354603839</v>
      </c>
      <c r="D15454">
        <v>0.32548788220668445</v>
      </c>
      <c r="E15454">
        <v>9.3258587765763288</v>
      </c>
      <c r="F15454">
        <v>0.23010424420765585</v>
      </c>
      <c r="H15454" s="28">
        <v>44640</v>
      </c>
      <c r="I15454">
        <v>507.64516129050349</v>
      </c>
      <c r="J15454">
        <v>368.98387096782528</v>
      </c>
    </row>
    <row r="15455" spans="1:10" x14ac:dyDescent="0.25">
      <c r="A15455">
        <v>1</v>
      </c>
      <c r="B15455" s="28">
        <v>42846</v>
      </c>
      <c r="C15455">
        <v>0.3847926404441453</v>
      </c>
      <c r="D15455">
        <v>0.32549655852916065</v>
      </c>
      <c r="E15455">
        <v>9.3224209826026048</v>
      </c>
      <c r="F15455">
        <v>0.2301149751462</v>
      </c>
      <c r="H15455" s="28">
        <v>44641</v>
      </c>
      <c r="I15455">
        <v>507.67741935501965</v>
      </c>
      <c r="J15455">
        <v>369.01612903234144</v>
      </c>
    </row>
    <row r="15456" spans="1:10" x14ac:dyDescent="0.25">
      <c r="A15456">
        <v>1</v>
      </c>
      <c r="B15456" s="28">
        <v>42847</v>
      </c>
      <c r="C15456">
        <v>0.38480289761566361</v>
      </c>
      <c r="D15456">
        <v>0.32550523508291601</v>
      </c>
      <c r="E15456">
        <v>9.3189844559038484</v>
      </c>
      <c r="F15456">
        <v>0.2301257065851828</v>
      </c>
      <c r="H15456" s="28">
        <v>44642</v>
      </c>
      <c r="I15456">
        <v>507.70967741953581</v>
      </c>
      <c r="J15456">
        <v>369.0483870968576</v>
      </c>
    </row>
    <row r="15457" spans="1:10" x14ac:dyDescent="0.25">
      <c r="A15457">
        <v>1</v>
      </c>
      <c r="B15457" s="28">
        <v>42848</v>
      </c>
      <c r="C15457">
        <v>0.38481315506060088</v>
      </c>
      <c r="D15457">
        <v>0.3255139118679567</v>
      </c>
      <c r="E15457">
        <v>9.315549196012908</v>
      </c>
      <c r="F15457">
        <v>0.23013643852462745</v>
      </c>
      <c r="H15457" s="28">
        <v>44643</v>
      </c>
      <c r="I15457">
        <v>507.74193548405196</v>
      </c>
      <c r="J15457">
        <v>369.08064516137375</v>
      </c>
    </row>
    <row r="15458" spans="1:10" x14ac:dyDescent="0.25">
      <c r="A15458">
        <v>1</v>
      </c>
      <c r="B15458" s="28">
        <v>42849</v>
      </c>
      <c r="C15458">
        <v>0.38482341277896426</v>
      </c>
      <c r="D15458">
        <v>0.32552258888428892</v>
      </c>
      <c r="E15458">
        <v>9.3121152024627989</v>
      </c>
      <c r="F15458">
        <v>0.23014717096455739</v>
      </c>
      <c r="H15458" s="28">
        <v>44644</v>
      </c>
      <c r="I15458">
        <v>507.77419354856812</v>
      </c>
      <c r="J15458">
        <v>369.11290322588991</v>
      </c>
    </row>
    <row r="15459" spans="1:10" x14ac:dyDescent="0.25">
      <c r="A15459">
        <v>1</v>
      </c>
      <c r="B15459" s="28">
        <v>42850</v>
      </c>
      <c r="C15459">
        <v>0.38483367077076114</v>
      </c>
      <c r="D15459">
        <v>0.3255312661319188</v>
      </c>
      <c r="E15459">
        <v>9.3086824747867087</v>
      </c>
      <c r="F15459">
        <v>0.23015790390499591</v>
      </c>
      <c r="H15459" s="28">
        <v>44645</v>
      </c>
      <c r="I15459">
        <v>507.80645161308428</v>
      </c>
      <c r="J15459">
        <v>369.14516129040607</v>
      </c>
    </row>
    <row r="15460" spans="1:10" x14ac:dyDescent="0.25">
      <c r="A15460">
        <v>1</v>
      </c>
      <c r="B15460" s="28">
        <v>42851</v>
      </c>
      <c r="C15460">
        <v>0.38484392903599873</v>
      </c>
      <c r="D15460">
        <v>0.32553994361085253</v>
      </c>
      <c r="E15460">
        <v>9.3052510125179992</v>
      </c>
      <c r="F15460">
        <v>0.23016863734596643</v>
      </c>
      <c r="H15460" s="28">
        <v>44646</v>
      </c>
      <c r="I15460">
        <v>507.83870967760043</v>
      </c>
      <c r="J15460">
        <v>369.17741935492222</v>
      </c>
    </row>
    <row r="15461" spans="1:10" x14ac:dyDescent="0.25">
      <c r="A15461">
        <v>1</v>
      </c>
      <c r="B15461" s="28">
        <v>42852</v>
      </c>
      <c r="C15461">
        <v>0.38485418757468426</v>
      </c>
      <c r="D15461">
        <v>0.3255486213210963</v>
      </c>
      <c r="E15461">
        <v>9.3018208151902009</v>
      </c>
      <c r="F15461">
        <v>0.23017937128749219</v>
      </c>
      <c r="H15461" s="28">
        <v>44647</v>
      </c>
      <c r="I15461">
        <v>507.87096774211659</v>
      </c>
      <c r="J15461">
        <v>369.20967741943838</v>
      </c>
    </row>
    <row r="15462" spans="1:10" x14ac:dyDescent="0.25">
      <c r="A15462">
        <v>1</v>
      </c>
      <c r="B15462" s="28">
        <v>42853</v>
      </c>
      <c r="C15462">
        <v>0.3848644463868251</v>
      </c>
      <c r="D15462">
        <v>0.32555729926265625</v>
      </c>
      <c r="E15462">
        <v>9.29839188233702</v>
      </c>
      <c r="F15462">
        <v>0.23019010572959656</v>
      </c>
      <c r="H15462" s="28">
        <v>44648</v>
      </c>
      <c r="I15462">
        <v>507.90322580663275</v>
      </c>
      <c r="J15462">
        <v>369.24193548395453</v>
      </c>
    </row>
    <row r="15463" spans="1:10" x14ac:dyDescent="0.25">
      <c r="A15463">
        <v>1</v>
      </c>
      <c r="B15463" s="28">
        <v>42854</v>
      </c>
      <c r="C15463">
        <v>0.38487470547242875</v>
      </c>
      <c r="D15463">
        <v>0.3255659774355385</v>
      </c>
      <c r="E15463">
        <v>9.2949642134923316</v>
      </c>
      <c r="F15463">
        <v>0.23020084067230295</v>
      </c>
      <c r="H15463" s="28">
        <v>44649</v>
      </c>
      <c r="I15463">
        <v>507.9354838711489</v>
      </c>
      <c r="J15463">
        <v>369.27419354847069</v>
      </c>
    </row>
    <row r="15464" spans="1:10" x14ac:dyDescent="0.25">
      <c r="A15464">
        <v>1</v>
      </c>
      <c r="B15464" s="28">
        <v>42855</v>
      </c>
      <c r="C15464">
        <v>0.38488496483150209</v>
      </c>
      <c r="D15464">
        <v>0.32557465583974926</v>
      </c>
      <c r="E15464">
        <v>9.2915378081901849</v>
      </c>
      <c r="F15464">
        <v>0.23021157611563464</v>
      </c>
      <c r="H15464" s="28">
        <v>44650</v>
      </c>
      <c r="I15464">
        <v>507.96774193566506</v>
      </c>
      <c r="J15464">
        <v>369.30645161298685</v>
      </c>
    </row>
    <row r="15465" spans="1:10" x14ac:dyDescent="0.25">
      <c r="A15465">
        <v>1</v>
      </c>
      <c r="B15465" s="28">
        <v>42856</v>
      </c>
      <c r="C15465">
        <v>0.38492958347525141</v>
      </c>
      <c r="D15465">
        <v>0.32561239880429732</v>
      </c>
      <c r="E15465">
        <v>9.2887377262239887</v>
      </c>
      <c r="F15465">
        <v>0.23023456281156321</v>
      </c>
      <c r="H15465" s="28">
        <v>44651</v>
      </c>
      <c r="I15465">
        <v>508.00000000018122</v>
      </c>
      <c r="J15465">
        <v>369.338709677503</v>
      </c>
    </row>
    <row r="15466" spans="1:10" x14ac:dyDescent="0.25">
      <c r="A15466">
        <v>1</v>
      </c>
      <c r="B15466" s="28">
        <v>42857</v>
      </c>
      <c r="C15466">
        <v>0.3849742072915161</v>
      </c>
      <c r="D15466">
        <v>0.32565014614428234</v>
      </c>
      <c r="E15466">
        <v>9.2859384880857085</v>
      </c>
      <c r="F15466">
        <v>0.23025755180272037</v>
      </c>
      <c r="H15466" s="28">
        <v>44652</v>
      </c>
      <c r="I15466">
        <v>508.03333333351458</v>
      </c>
      <c r="J15466">
        <v>369.37204301083636</v>
      </c>
    </row>
    <row r="15467" spans="1:10" x14ac:dyDescent="0.25">
      <c r="A15467">
        <v>1</v>
      </c>
      <c r="B15467" s="28">
        <v>42858</v>
      </c>
      <c r="C15467">
        <v>0.38501883628089562</v>
      </c>
      <c r="D15467">
        <v>0.32568789786021152</v>
      </c>
      <c r="E15467">
        <v>9.2831400935210553</v>
      </c>
      <c r="F15467">
        <v>0.23028054308933529</v>
      </c>
      <c r="H15467" s="28">
        <v>44653</v>
      </c>
      <c r="I15467">
        <v>508.06666666684794</v>
      </c>
      <c r="J15467">
        <v>369.40537634416972</v>
      </c>
    </row>
    <row r="15468" spans="1:10" x14ac:dyDescent="0.25">
      <c r="A15468">
        <v>1</v>
      </c>
      <c r="B15468" s="28">
        <v>42859</v>
      </c>
      <c r="C15468">
        <v>0.38506347044398986</v>
      </c>
      <c r="D15468">
        <v>0.32572565395259212</v>
      </c>
      <c r="E15468">
        <v>9.2803425422758092</v>
      </c>
      <c r="F15468">
        <v>0.23030353667163711</v>
      </c>
      <c r="H15468" s="28">
        <v>44654</v>
      </c>
      <c r="I15468">
        <v>508.1000000001813</v>
      </c>
      <c r="J15468">
        <v>369.43870967750308</v>
      </c>
    </row>
    <row r="15469" spans="1:10" x14ac:dyDescent="0.25">
      <c r="A15469">
        <v>1</v>
      </c>
      <c r="B15469" s="28">
        <v>42860</v>
      </c>
      <c r="C15469">
        <v>0.38510810978139842</v>
      </c>
      <c r="D15469">
        <v>0.32576341442193152</v>
      </c>
      <c r="E15469">
        <v>9.2775458340958288</v>
      </c>
      <c r="F15469">
        <v>0.23032653254985519</v>
      </c>
      <c r="H15469" s="28">
        <v>44655</v>
      </c>
      <c r="I15469">
        <v>508.13333333351466</v>
      </c>
      <c r="J15469">
        <v>369.47204301083644</v>
      </c>
    </row>
    <row r="15470" spans="1:10" x14ac:dyDescent="0.25">
      <c r="A15470">
        <v>1</v>
      </c>
      <c r="B15470" s="28">
        <v>42861</v>
      </c>
      <c r="C15470">
        <v>0.38515275429372126</v>
      </c>
      <c r="D15470">
        <v>0.32580117926873714</v>
      </c>
      <c r="E15470">
        <v>9.2747499687270487</v>
      </c>
      <c r="F15470">
        <v>0.23034953072421868</v>
      </c>
      <c r="H15470" s="28">
        <v>44656</v>
      </c>
      <c r="I15470">
        <v>508.16666666684802</v>
      </c>
      <c r="J15470">
        <v>369.5053763441698</v>
      </c>
    </row>
    <row r="15471" spans="1:10" x14ac:dyDescent="0.25">
      <c r="A15471">
        <v>1</v>
      </c>
      <c r="B15471" s="28">
        <v>42862</v>
      </c>
      <c r="C15471">
        <v>0.38519740398155833</v>
      </c>
      <c r="D15471">
        <v>0.32583894849351647</v>
      </c>
      <c r="E15471">
        <v>9.271954945915482</v>
      </c>
      <c r="F15471">
        <v>0.2303725311949569</v>
      </c>
      <c r="H15471" s="28">
        <v>44657</v>
      </c>
      <c r="I15471">
        <v>508.20000000018138</v>
      </c>
      <c r="J15471">
        <v>369.53870967750316</v>
      </c>
    </row>
    <row r="15472" spans="1:10" x14ac:dyDescent="0.25">
      <c r="A15472">
        <v>1</v>
      </c>
      <c r="B15472" s="28">
        <v>42863</v>
      </c>
      <c r="C15472">
        <v>0.38524205884550949</v>
      </c>
      <c r="D15472">
        <v>0.32587672209677698</v>
      </c>
      <c r="E15472">
        <v>9.2691607654072161</v>
      </c>
      <c r="F15472">
        <v>0.23039553396229911</v>
      </c>
      <c r="H15472" s="28">
        <v>44658</v>
      </c>
      <c r="I15472">
        <v>508.23333333351474</v>
      </c>
      <c r="J15472">
        <v>369.57204301083652</v>
      </c>
    </row>
    <row r="15473" spans="1:10" x14ac:dyDescent="0.25">
      <c r="A15473">
        <v>1</v>
      </c>
      <c r="B15473" s="28">
        <v>42864</v>
      </c>
      <c r="C15473">
        <v>0.38528671888617494</v>
      </c>
      <c r="D15473">
        <v>0.32591450007902628</v>
      </c>
      <c r="E15473">
        <v>9.2663674269484169</v>
      </c>
      <c r="F15473">
        <v>0.23041853902647463</v>
      </c>
      <c r="H15473" s="28">
        <v>44659</v>
      </c>
      <c r="I15473">
        <v>508.2666666668481</v>
      </c>
      <c r="J15473">
        <v>369.60537634416988</v>
      </c>
    </row>
    <row r="15474" spans="1:10" x14ac:dyDescent="0.25">
      <c r="A15474">
        <v>1</v>
      </c>
      <c r="B15474" s="28">
        <v>42865</v>
      </c>
      <c r="C15474">
        <v>0.38533138410415474</v>
      </c>
      <c r="D15474">
        <v>0.32595228244077201</v>
      </c>
      <c r="E15474">
        <v>9.2635749302853245</v>
      </c>
      <c r="F15474">
        <v>0.23044154638771283</v>
      </c>
      <c r="H15474" s="28">
        <v>44660</v>
      </c>
      <c r="I15474">
        <v>508.30000000018146</v>
      </c>
      <c r="J15474">
        <v>369.63870967750324</v>
      </c>
    </row>
    <row r="15475" spans="1:10" x14ac:dyDescent="0.25">
      <c r="A15475">
        <v>1</v>
      </c>
      <c r="B15475" s="28">
        <v>42866</v>
      </c>
      <c r="C15475">
        <v>0.38537605450004897</v>
      </c>
      <c r="D15475">
        <v>0.32599006918252188</v>
      </c>
      <c r="E15475">
        <v>9.2607832751642594</v>
      </c>
      <c r="F15475">
        <v>0.23046455604624305</v>
      </c>
      <c r="H15475" s="28">
        <v>44661</v>
      </c>
      <c r="I15475">
        <v>508.33333333351482</v>
      </c>
      <c r="J15475">
        <v>369.6720430108366</v>
      </c>
    </row>
    <row r="15476" spans="1:10" x14ac:dyDescent="0.25">
      <c r="A15476">
        <v>1</v>
      </c>
      <c r="B15476" s="28">
        <v>42867</v>
      </c>
      <c r="C15476">
        <v>0.3854207300744581</v>
      </c>
      <c r="D15476">
        <v>0.32602786030478365</v>
      </c>
      <c r="E15476">
        <v>9.2579924613316127</v>
      </c>
      <c r="F15476">
        <v>0.23048756800229467</v>
      </c>
      <c r="H15476" s="28">
        <v>44662</v>
      </c>
      <c r="I15476">
        <v>508.36666666684818</v>
      </c>
      <c r="J15476">
        <v>369.70537634416996</v>
      </c>
    </row>
    <row r="15477" spans="1:10" x14ac:dyDescent="0.25">
      <c r="A15477">
        <v>1</v>
      </c>
      <c r="B15477" s="28">
        <v>42868</v>
      </c>
      <c r="C15477">
        <v>0.38546541082798214</v>
      </c>
      <c r="D15477">
        <v>0.32606565580806512</v>
      </c>
      <c r="E15477">
        <v>9.2552024885338575</v>
      </c>
      <c r="F15477">
        <v>0.23051058225609711</v>
      </c>
      <c r="H15477" s="28">
        <v>44663</v>
      </c>
      <c r="I15477">
        <v>508.40000000018154</v>
      </c>
      <c r="J15477">
        <v>369.73870967750332</v>
      </c>
    </row>
    <row r="15478" spans="1:10" x14ac:dyDescent="0.25">
      <c r="A15478">
        <v>1</v>
      </c>
      <c r="B15478" s="28">
        <v>42869</v>
      </c>
      <c r="C15478">
        <v>0.38551009676122194</v>
      </c>
      <c r="D15478">
        <v>0.32610345569287424</v>
      </c>
      <c r="E15478">
        <v>9.2524133565175397</v>
      </c>
      <c r="F15478">
        <v>0.2305335988078798</v>
      </c>
      <c r="H15478" s="28">
        <v>44664</v>
      </c>
      <c r="I15478">
        <v>508.4333333335149</v>
      </c>
      <c r="J15478">
        <v>369.77204301083668</v>
      </c>
    </row>
    <row r="15479" spans="1:10" x14ac:dyDescent="0.25">
      <c r="A15479">
        <v>1</v>
      </c>
      <c r="B15479" s="28">
        <v>42870</v>
      </c>
      <c r="C15479">
        <v>0.38555478787477754</v>
      </c>
      <c r="D15479">
        <v>0.32614125995971888</v>
      </c>
      <c r="E15479">
        <v>9.2496250650292833</v>
      </c>
      <c r="F15479">
        <v>0.23055661765787216</v>
      </c>
      <c r="H15479" s="28">
        <v>44665</v>
      </c>
      <c r="I15479">
        <v>508.46666666684825</v>
      </c>
      <c r="J15479">
        <v>369.80537634417004</v>
      </c>
    </row>
    <row r="15480" spans="1:10" x14ac:dyDescent="0.25">
      <c r="A15480">
        <v>1</v>
      </c>
      <c r="B15480" s="28">
        <v>42871</v>
      </c>
      <c r="C15480">
        <v>0.38559948416924977</v>
      </c>
      <c r="D15480">
        <v>0.32617906860910706</v>
      </c>
      <c r="E15480">
        <v>9.2468376138157886</v>
      </c>
      <c r="F15480">
        <v>0.23057963880630372</v>
      </c>
      <c r="H15480" s="28">
        <v>44666</v>
      </c>
      <c r="I15480">
        <v>508.50000000018161</v>
      </c>
      <c r="J15480">
        <v>369.8387096775034</v>
      </c>
    </row>
    <row r="15481" spans="1:10" x14ac:dyDescent="0.25">
      <c r="A15481">
        <v>1</v>
      </c>
      <c r="B15481" s="28">
        <v>42872</v>
      </c>
      <c r="C15481">
        <v>0.38564418564523906</v>
      </c>
      <c r="D15481">
        <v>0.32621688164154683</v>
      </c>
      <c r="E15481">
        <v>9.2440510026238307</v>
      </c>
      <c r="F15481">
        <v>0.23060266225340395</v>
      </c>
      <c r="H15481" s="28">
        <v>44667</v>
      </c>
      <c r="I15481">
        <v>508.53333333351497</v>
      </c>
      <c r="J15481">
        <v>369.87204301083676</v>
      </c>
    </row>
    <row r="15482" spans="1:10" x14ac:dyDescent="0.25">
      <c r="A15482">
        <v>1</v>
      </c>
      <c r="B15482" s="28">
        <v>42873</v>
      </c>
      <c r="C15482">
        <v>0.38568889230334619</v>
      </c>
      <c r="D15482">
        <v>0.32625469905754628</v>
      </c>
      <c r="E15482">
        <v>9.2412652312002628</v>
      </c>
      <c r="F15482">
        <v>0.23062568799940239</v>
      </c>
      <c r="H15482" s="28">
        <v>44668</v>
      </c>
      <c r="I15482">
        <v>508.56666666684833</v>
      </c>
      <c r="J15482">
        <v>369.90537634417012</v>
      </c>
    </row>
    <row r="15483" spans="1:10" x14ac:dyDescent="0.25">
      <c r="A15483">
        <v>1</v>
      </c>
      <c r="B15483" s="28">
        <v>42874</v>
      </c>
      <c r="C15483">
        <v>0.3857336041441719</v>
      </c>
      <c r="D15483">
        <v>0.32629252085761362</v>
      </c>
      <c r="E15483">
        <v>9.2384802992920143</v>
      </c>
      <c r="F15483">
        <v>0.23064871604452855</v>
      </c>
      <c r="H15483" s="28">
        <v>44669</v>
      </c>
      <c r="I15483">
        <v>508.60000000018169</v>
      </c>
      <c r="J15483">
        <v>369.93870967750348</v>
      </c>
    </row>
    <row r="15484" spans="1:10" x14ac:dyDescent="0.25">
      <c r="A15484">
        <v>1</v>
      </c>
      <c r="B15484" s="28">
        <v>42875</v>
      </c>
      <c r="C15484">
        <v>0.38577832116831706</v>
      </c>
      <c r="D15484">
        <v>0.32633034704225711</v>
      </c>
      <c r="E15484">
        <v>9.2356962066460895</v>
      </c>
      <c r="F15484">
        <v>0.23067174638901203</v>
      </c>
      <c r="H15484" s="28">
        <v>44670</v>
      </c>
      <c r="I15484">
        <v>508.63333333351505</v>
      </c>
      <c r="J15484">
        <v>369.97204301083684</v>
      </c>
    </row>
    <row r="15485" spans="1:10" x14ac:dyDescent="0.25">
      <c r="A15485">
        <v>1</v>
      </c>
      <c r="B15485" s="28">
        <v>42876</v>
      </c>
      <c r="C15485">
        <v>0.38582304337638235</v>
      </c>
      <c r="D15485">
        <v>0.326368177611985</v>
      </c>
      <c r="E15485">
        <v>9.2329129530095688</v>
      </c>
      <c r="F15485">
        <v>0.23069477903308239</v>
      </c>
      <c r="H15485" s="28">
        <v>44671</v>
      </c>
      <c r="I15485">
        <v>508.66666666684841</v>
      </c>
      <c r="J15485">
        <v>370.0053763441702</v>
      </c>
    </row>
    <row r="15486" spans="1:10" x14ac:dyDescent="0.25">
      <c r="A15486">
        <v>1</v>
      </c>
      <c r="B15486" s="28">
        <v>42877</v>
      </c>
      <c r="C15486">
        <v>0.38586777076896889</v>
      </c>
      <c r="D15486">
        <v>0.32640601256730561</v>
      </c>
      <c r="E15486">
        <v>9.2301305381296128</v>
      </c>
      <c r="F15486">
        <v>0.23071781397696933</v>
      </c>
      <c r="H15486" s="28">
        <v>44672</v>
      </c>
      <c r="I15486">
        <v>508.70000000018177</v>
      </c>
      <c r="J15486">
        <v>370.03870967750356</v>
      </c>
    </row>
    <row r="15487" spans="1:10" x14ac:dyDescent="0.25">
      <c r="A15487">
        <v>1</v>
      </c>
      <c r="B15487" s="28">
        <v>42878</v>
      </c>
      <c r="C15487">
        <v>0.3859125033466777</v>
      </c>
      <c r="D15487">
        <v>0.32644385190872743</v>
      </c>
      <c r="E15487">
        <v>9.2273489617534494</v>
      </c>
      <c r="F15487">
        <v>0.2307408512209024</v>
      </c>
      <c r="H15487" s="28">
        <v>44673</v>
      </c>
      <c r="I15487">
        <v>508.73333333351513</v>
      </c>
      <c r="J15487">
        <v>370.07204301083692</v>
      </c>
    </row>
    <row r="15488" spans="1:10" x14ac:dyDescent="0.25">
      <c r="A15488">
        <v>1</v>
      </c>
      <c r="B15488" s="28">
        <v>42879</v>
      </c>
      <c r="C15488">
        <v>0.38595724111010982</v>
      </c>
      <c r="D15488">
        <v>0.32648169563675888</v>
      </c>
      <c r="E15488">
        <v>9.2245682236283955</v>
      </c>
      <c r="F15488">
        <v>0.23076389076511128</v>
      </c>
      <c r="H15488" s="28">
        <v>44674</v>
      </c>
      <c r="I15488">
        <v>508.76666666684849</v>
      </c>
      <c r="J15488">
        <v>370.10537634417028</v>
      </c>
    </row>
    <row r="15489" spans="1:10" x14ac:dyDescent="0.25">
      <c r="A15489">
        <v>1</v>
      </c>
      <c r="B15489" s="28">
        <v>42880</v>
      </c>
      <c r="C15489">
        <v>0.38600198405986658</v>
      </c>
      <c r="D15489">
        <v>0.32651954375190845</v>
      </c>
      <c r="E15489">
        <v>9.2217883235018334</v>
      </c>
      <c r="F15489">
        <v>0.23078693260982569</v>
      </c>
      <c r="H15489" s="28">
        <v>44675</v>
      </c>
      <c r="I15489">
        <v>508.80000000018185</v>
      </c>
      <c r="J15489">
        <v>370.13870967750364</v>
      </c>
    </row>
    <row r="15490" spans="1:10" x14ac:dyDescent="0.25">
      <c r="A15490">
        <v>1</v>
      </c>
      <c r="B15490" s="28">
        <v>42881</v>
      </c>
      <c r="C15490">
        <v>0.386046732196549</v>
      </c>
      <c r="D15490">
        <v>0.32655739625468477</v>
      </c>
      <c r="E15490">
        <v>9.2190092611212258</v>
      </c>
      <c r="F15490">
        <v>0.23080997675527529</v>
      </c>
      <c r="H15490" s="28">
        <v>44676</v>
      </c>
      <c r="I15490">
        <v>508.83333333351521</v>
      </c>
      <c r="J15490">
        <v>370.172043010837</v>
      </c>
    </row>
    <row r="15491" spans="1:10" x14ac:dyDescent="0.25">
      <c r="A15491">
        <v>1</v>
      </c>
      <c r="B15491" s="28">
        <v>42882</v>
      </c>
      <c r="C15491">
        <v>0.3860914855207585</v>
      </c>
      <c r="D15491">
        <v>0.32659525314559651</v>
      </c>
      <c r="E15491">
        <v>9.2162310362341113</v>
      </c>
      <c r="F15491">
        <v>0.23083302320168975</v>
      </c>
      <c r="H15491" s="28">
        <v>44677</v>
      </c>
      <c r="I15491">
        <v>508.86666666684857</v>
      </c>
      <c r="J15491">
        <v>370.20537634417036</v>
      </c>
    </row>
    <row r="15492" spans="1:10" x14ac:dyDescent="0.25">
      <c r="A15492">
        <v>1</v>
      </c>
      <c r="B15492" s="28">
        <v>42883</v>
      </c>
      <c r="C15492">
        <v>0.38613624403309638</v>
      </c>
      <c r="D15492">
        <v>0.32663311442515236</v>
      </c>
      <c r="E15492">
        <v>9.2134536485881053</v>
      </c>
      <c r="F15492">
        <v>0.230856071949299</v>
      </c>
      <c r="H15492" s="28">
        <v>44678</v>
      </c>
      <c r="I15492">
        <v>508.90000000018193</v>
      </c>
      <c r="J15492">
        <v>370.23870967750372</v>
      </c>
    </row>
    <row r="15493" spans="1:10" x14ac:dyDescent="0.25">
      <c r="A15493">
        <v>1</v>
      </c>
      <c r="B15493" s="28">
        <v>42884</v>
      </c>
      <c r="C15493">
        <v>0.38618100773416425</v>
      </c>
      <c r="D15493">
        <v>0.32667098009386103</v>
      </c>
      <c r="E15493">
        <v>9.2106770979308976</v>
      </c>
      <c r="F15493">
        <v>0.23087912299833263</v>
      </c>
      <c r="H15493" s="28">
        <v>44679</v>
      </c>
      <c r="I15493">
        <v>508.93333333351529</v>
      </c>
      <c r="J15493">
        <v>370.27204301083708</v>
      </c>
    </row>
    <row r="15494" spans="1:10" x14ac:dyDescent="0.25">
      <c r="A15494">
        <v>1</v>
      </c>
      <c r="B15494" s="28">
        <v>42885</v>
      </c>
      <c r="C15494">
        <v>0.38622577662456342</v>
      </c>
      <c r="D15494">
        <v>0.32670885015223139</v>
      </c>
      <c r="E15494">
        <v>9.2079013840102526</v>
      </c>
      <c r="F15494">
        <v>0.2309021763490206</v>
      </c>
      <c r="H15494" s="28">
        <v>44680</v>
      </c>
      <c r="I15494">
        <v>508.96666666684865</v>
      </c>
      <c r="J15494">
        <v>370.30537634417044</v>
      </c>
    </row>
    <row r="15495" spans="1:10" x14ac:dyDescent="0.25">
      <c r="A15495">
        <v>1</v>
      </c>
      <c r="B15495" s="28">
        <v>42886</v>
      </c>
      <c r="C15495">
        <v>0.38627055070489558</v>
      </c>
      <c r="D15495">
        <v>0.32674672460077231</v>
      </c>
      <c r="E15495">
        <v>9.2051265065740147</v>
      </c>
      <c r="F15495">
        <v>0.23092523200159265</v>
      </c>
      <c r="H15495" s="28">
        <v>44681</v>
      </c>
      <c r="I15495">
        <v>509.00000000018201</v>
      </c>
      <c r="J15495">
        <v>370.3387096775038</v>
      </c>
    </row>
    <row r="15496" spans="1:10" x14ac:dyDescent="0.25">
      <c r="A15496">
        <v>1</v>
      </c>
      <c r="B15496" s="28">
        <v>42887</v>
      </c>
      <c r="C15496">
        <v>0.38623186753019806</v>
      </c>
      <c r="D15496">
        <v>0.32671400245665205</v>
      </c>
      <c r="E15496">
        <v>9.2030640081974848</v>
      </c>
      <c r="F15496">
        <v>0.23090750802283583</v>
      </c>
      <c r="H15496" s="28">
        <v>44682</v>
      </c>
      <c r="I15496">
        <v>509.03225806469817</v>
      </c>
      <c r="J15496">
        <v>370.37096774201996</v>
      </c>
    </row>
    <row r="15497" spans="1:10" x14ac:dyDescent="0.25">
      <c r="A15497">
        <v>1</v>
      </c>
      <c r="B15497" s="28">
        <v>42888</v>
      </c>
      <c r="C15497">
        <v>0.38619318822943816</v>
      </c>
      <c r="D15497">
        <v>0.32668128358950027</v>
      </c>
      <c r="E15497">
        <v>9.2010019719438336</v>
      </c>
      <c r="F15497">
        <v>0.23088978540443025</v>
      </c>
      <c r="H15497" s="28">
        <v>44683</v>
      </c>
      <c r="I15497">
        <v>509.06451612921433</v>
      </c>
      <c r="J15497">
        <v>370.40322580653611</v>
      </c>
    </row>
    <row r="15498" spans="1:10" x14ac:dyDescent="0.25">
      <c r="A15498">
        <v>1</v>
      </c>
      <c r="B15498" s="28">
        <v>42889</v>
      </c>
      <c r="C15498">
        <v>0.38615451280222785</v>
      </c>
      <c r="D15498">
        <v>0.32664856799898878</v>
      </c>
      <c r="E15498">
        <v>9.1989403977095172</v>
      </c>
      <c r="F15498">
        <v>0.23087206414627151</v>
      </c>
      <c r="H15498" s="28">
        <v>44684</v>
      </c>
      <c r="I15498">
        <v>509.09677419373048</v>
      </c>
      <c r="J15498">
        <v>370.43548387105227</v>
      </c>
    </row>
    <row r="15499" spans="1:10" x14ac:dyDescent="0.25">
      <c r="A15499">
        <v>1</v>
      </c>
      <c r="B15499" s="28">
        <v>42890</v>
      </c>
      <c r="C15499">
        <v>0.38611584124817927</v>
      </c>
      <c r="D15499">
        <v>0.32661585568478946</v>
      </c>
      <c r="E15499">
        <v>9.1968792853910166</v>
      </c>
      <c r="F15499">
        <v>0.23085434424825521</v>
      </c>
      <c r="H15499" s="28">
        <v>44685</v>
      </c>
      <c r="I15499">
        <v>509.12903225824664</v>
      </c>
      <c r="J15499">
        <v>370.46774193556843</v>
      </c>
    </row>
    <row r="15500" spans="1:10" x14ac:dyDescent="0.25">
      <c r="A15500">
        <v>1</v>
      </c>
      <c r="B15500" s="28">
        <v>42891</v>
      </c>
      <c r="C15500">
        <v>0.38607717356690446</v>
      </c>
      <c r="D15500">
        <v>0.32658314664657423</v>
      </c>
      <c r="E15500">
        <v>9.1948186348848342</v>
      </c>
      <c r="F15500">
        <v>0.23083662571027688</v>
      </c>
      <c r="H15500" s="28">
        <v>44686</v>
      </c>
      <c r="I15500">
        <v>509.1612903227628</v>
      </c>
      <c r="J15500">
        <v>370.50000000008458</v>
      </c>
    </row>
    <row r="15501" spans="1:10" x14ac:dyDescent="0.25">
      <c r="A15501">
        <v>1</v>
      </c>
      <c r="B15501" s="28">
        <v>42892</v>
      </c>
      <c r="C15501">
        <v>0.38603850975801574</v>
      </c>
      <c r="D15501">
        <v>0.32655044088401497</v>
      </c>
      <c r="E15501">
        <v>9.1927584460874954</v>
      </c>
      <c r="F15501">
        <v>0.23081890853223225</v>
      </c>
      <c r="H15501" s="28">
        <v>44687</v>
      </c>
      <c r="I15501">
        <v>509.19354838727895</v>
      </c>
      <c r="J15501">
        <v>370.53225806460074</v>
      </c>
    </row>
    <row r="15502" spans="1:10" x14ac:dyDescent="0.25">
      <c r="A15502">
        <v>1</v>
      </c>
      <c r="B15502" s="28">
        <v>42893</v>
      </c>
      <c r="C15502">
        <v>0.38599984982112517</v>
      </c>
      <c r="D15502">
        <v>0.32651773839678366</v>
      </c>
      <c r="E15502">
        <v>9.1906987188955505</v>
      </c>
      <c r="F15502">
        <v>0.23080119271401681</v>
      </c>
      <c r="H15502" s="28">
        <v>44688</v>
      </c>
      <c r="I15502">
        <v>509.22580645179511</v>
      </c>
      <c r="J15502">
        <v>370.5645161291169</v>
      </c>
    </row>
    <row r="15503" spans="1:10" x14ac:dyDescent="0.25">
      <c r="A15503">
        <v>1</v>
      </c>
      <c r="B15503" s="28">
        <v>42894</v>
      </c>
      <c r="C15503">
        <v>0.38596119375584503</v>
      </c>
      <c r="D15503">
        <v>0.32648503918455224</v>
      </c>
      <c r="E15503">
        <v>9.1886394532055728</v>
      </c>
      <c r="F15503">
        <v>0.23078347825552628</v>
      </c>
      <c r="H15503" s="28">
        <v>44689</v>
      </c>
      <c r="I15503">
        <v>509.25806451631126</v>
      </c>
      <c r="J15503">
        <v>370.59677419363305</v>
      </c>
    </row>
    <row r="15504" spans="1:10" x14ac:dyDescent="0.25">
      <c r="A15504">
        <v>1</v>
      </c>
      <c r="B15504" s="28">
        <v>42895</v>
      </c>
      <c r="C15504">
        <v>0.38592254156178762</v>
      </c>
      <c r="D15504">
        <v>0.32645234324699279</v>
      </c>
      <c r="E15504">
        <v>9.1865806489141608</v>
      </c>
      <c r="F15504">
        <v>0.23076576515665628</v>
      </c>
      <c r="H15504" s="28">
        <v>44690</v>
      </c>
      <c r="I15504">
        <v>509.29032258082742</v>
      </c>
      <c r="J15504">
        <v>370.62903225814921</v>
      </c>
    </row>
    <row r="15505" spans="1:10" x14ac:dyDescent="0.25">
      <c r="A15505">
        <v>1</v>
      </c>
      <c r="B15505" s="28">
        <v>42896</v>
      </c>
      <c r="C15505">
        <v>0.3858838932385652</v>
      </c>
      <c r="D15505">
        <v>0.32641965058377737</v>
      </c>
      <c r="E15505">
        <v>9.1845223059179268</v>
      </c>
      <c r="F15505">
        <v>0.23074805341730245</v>
      </c>
      <c r="H15505" s="28">
        <v>44691</v>
      </c>
      <c r="I15505">
        <v>509.32258064534358</v>
      </c>
      <c r="J15505">
        <v>370.66129032266537</v>
      </c>
    </row>
    <row r="15506" spans="1:10" x14ac:dyDescent="0.25">
      <c r="A15506">
        <v>1</v>
      </c>
      <c r="B15506" s="28">
        <v>42897</v>
      </c>
      <c r="C15506">
        <v>0.38584524878579018</v>
      </c>
      <c r="D15506">
        <v>0.32638696119457805</v>
      </c>
      <c r="E15506">
        <v>9.1824644241135189</v>
      </c>
      <c r="F15506">
        <v>0.23073034303736045</v>
      </c>
      <c r="H15506" s="28">
        <v>44692</v>
      </c>
      <c r="I15506">
        <v>509.35483870985973</v>
      </c>
      <c r="J15506">
        <v>370.69354838718152</v>
      </c>
    </row>
    <row r="15507" spans="1:10" x14ac:dyDescent="0.25">
      <c r="A15507">
        <v>1</v>
      </c>
      <c r="B15507" s="28">
        <v>42898</v>
      </c>
      <c r="C15507">
        <v>0.38580660820307494</v>
      </c>
      <c r="D15507">
        <v>0.32635427507906695</v>
      </c>
      <c r="E15507">
        <v>9.1804070033976011</v>
      </c>
      <c r="F15507">
        <v>0.23071263401672595</v>
      </c>
      <c r="H15507" s="28">
        <v>44693</v>
      </c>
      <c r="I15507">
        <v>509.38709677437589</v>
      </c>
      <c r="J15507">
        <v>370.72580645169768</v>
      </c>
    </row>
    <row r="15508" spans="1:10" x14ac:dyDescent="0.25">
      <c r="A15508">
        <v>1</v>
      </c>
      <c r="B15508" s="28">
        <v>42899</v>
      </c>
      <c r="C15508">
        <v>0.38576797149003195</v>
      </c>
      <c r="D15508">
        <v>0.3263215922369162</v>
      </c>
      <c r="E15508">
        <v>9.1783500436668621</v>
      </c>
      <c r="F15508">
        <v>0.23069492635529465</v>
      </c>
      <c r="H15508" s="28">
        <v>44694</v>
      </c>
      <c r="I15508">
        <v>509.41935483889205</v>
      </c>
      <c r="J15508">
        <v>370.75806451621384</v>
      </c>
    </row>
    <row r="15509" spans="1:10" x14ac:dyDescent="0.25">
      <c r="A15509">
        <v>1</v>
      </c>
      <c r="B15509" s="28">
        <v>42900</v>
      </c>
      <c r="C15509">
        <v>0.38572933864627351</v>
      </c>
      <c r="D15509">
        <v>0.32628891266779803</v>
      </c>
      <c r="E15509">
        <v>9.1762935448180141</v>
      </c>
      <c r="F15509">
        <v>0.23067722005296212</v>
      </c>
      <c r="H15509" s="28">
        <v>44695</v>
      </c>
      <c r="I15509">
        <v>509.4516129034082</v>
      </c>
      <c r="J15509">
        <v>370.79032258072999</v>
      </c>
    </row>
    <row r="15510" spans="1:10" x14ac:dyDescent="0.25">
      <c r="A15510">
        <v>1</v>
      </c>
      <c r="B15510" s="28">
        <v>42901</v>
      </c>
      <c r="C15510">
        <v>0.38569070967141234</v>
      </c>
      <c r="D15510">
        <v>0.32625623637138468</v>
      </c>
      <c r="E15510">
        <v>9.1742375067477901</v>
      </c>
      <c r="F15510">
        <v>0.23065951510962415</v>
      </c>
      <c r="H15510" s="28">
        <v>44696</v>
      </c>
      <c r="I15510">
        <v>509.48387096792436</v>
      </c>
      <c r="J15510">
        <v>370.82258064524615</v>
      </c>
    </row>
    <row r="15511" spans="1:10" x14ac:dyDescent="0.25">
      <c r="A15511">
        <v>1</v>
      </c>
      <c r="B15511" s="28">
        <v>42902</v>
      </c>
      <c r="C15511">
        <v>0.38565208456506078</v>
      </c>
      <c r="D15511">
        <v>0.32622356334734837</v>
      </c>
      <c r="E15511">
        <v>9.1721819293529503</v>
      </c>
      <c r="F15511">
        <v>0.2306418115251764</v>
      </c>
      <c r="H15511" s="28">
        <v>44697</v>
      </c>
      <c r="I15511">
        <v>509.51612903244052</v>
      </c>
      <c r="J15511">
        <v>370.8548387097623</v>
      </c>
    </row>
    <row r="15512" spans="1:10" x14ac:dyDescent="0.25">
      <c r="A15512">
        <v>1</v>
      </c>
      <c r="B15512" s="28">
        <v>42903</v>
      </c>
      <c r="C15512">
        <v>0.38561346332683161</v>
      </c>
      <c r="D15512">
        <v>0.32619089359536135</v>
      </c>
      <c r="E15512">
        <v>9.170126812530274</v>
      </c>
      <c r="F15512">
        <v>0.23062410929951457</v>
      </c>
      <c r="H15512" s="28">
        <v>44698</v>
      </c>
      <c r="I15512">
        <v>509.54838709695667</v>
      </c>
      <c r="J15512">
        <v>370.88709677427846</v>
      </c>
    </row>
    <row r="15513" spans="1:10" x14ac:dyDescent="0.25">
      <c r="A15513">
        <v>1</v>
      </c>
      <c r="B15513" s="28">
        <v>42904</v>
      </c>
      <c r="C15513">
        <v>0.38557484595633734</v>
      </c>
      <c r="D15513">
        <v>0.32615822711509601</v>
      </c>
      <c r="E15513">
        <v>9.1680721561765672</v>
      </c>
      <c r="F15513">
        <v>0.23060640843253441</v>
      </c>
      <c r="H15513" s="28">
        <v>44699</v>
      </c>
      <c r="I15513">
        <v>509.58064516147283</v>
      </c>
      <c r="J15513">
        <v>370.91935483879462</v>
      </c>
    </row>
    <row r="15514" spans="1:10" x14ac:dyDescent="0.25">
      <c r="A15514">
        <v>1</v>
      </c>
      <c r="B15514" s="28">
        <v>42905</v>
      </c>
      <c r="C15514">
        <v>0.38553623245319074</v>
      </c>
      <c r="D15514">
        <v>0.32612556390622466</v>
      </c>
      <c r="E15514">
        <v>9.1660179601886558</v>
      </c>
      <c r="F15514">
        <v>0.23058870892413155</v>
      </c>
      <c r="H15514" s="28">
        <v>44700</v>
      </c>
      <c r="I15514">
        <v>509.61290322598899</v>
      </c>
      <c r="J15514">
        <v>370.95161290331077</v>
      </c>
    </row>
    <row r="15515" spans="1:10" x14ac:dyDescent="0.25">
      <c r="A15515">
        <v>1</v>
      </c>
      <c r="B15515" s="28">
        <v>42906</v>
      </c>
      <c r="C15515">
        <v>0.38549762281700434</v>
      </c>
      <c r="D15515">
        <v>0.32609290396841972</v>
      </c>
      <c r="E15515">
        <v>9.1639642244633919</v>
      </c>
      <c r="F15515">
        <v>0.23057101077420175</v>
      </c>
      <c r="H15515" s="28">
        <v>44701</v>
      </c>
      <c r="I15515">
        <v>509.64516129050514</v>
      </c>
      <c r="J15515">
        <v>370.98387096782693</v>
      </c>
    </row>
    <row r="15516" spans="1:10" x14ac:dyDescent="0.25">
      <c r="A15516">
        <v>1</v>
      </c>
      <c r="B15516" s="28">
        <v>42907</v>
      </c>
      <c r="C15516">
        <v>0.38545901704739105</v>
      </c>
      <c r="D15516">
        <v>0.32606024730135358</v>
      </c>
      <c r="E15516">
        <v>9.1619109488976491</v>
      </c>
      <c r="F15516">
        <v>0.23055331398264084</v>
      </c>
      <c r="H15516" s="28">
        <v>44702</v>
      </c>
      <c r="I15516">
        <v>509.6774193550213</v>
      </c>
      <c r="J15516">
        <v>371.01612903234309</v>
      </c>
    </row>
    <row r="15517" spans="1:10" x14ac:dyDescent="0.25">
      <c r="A15517">
        <v>1</v>
      </c>
      <c r="B15517" s="28">
        <v>42908</v>
      </c>
      <c r="C15517">
        <v>0.38542041514396358</v>
      </c>
      <c r="D15517">
        <v>0.32602759390469871</v>
      </c>
      <c r="E15517">
        <v>9.1598581333883224</v>
      </c>
      <c r="F15517">
        <v>0.23053561854934448</v>
      </c>
      <c r="H15517" s="28">
        <v>44703</v>
      </c>
      <c r="I15517">
        <v>509.70967741953746</v>
      </c>
      <c r="J15517">
        <v>371.04838709685924</v>
      </c>
    </row>
    <row r="15518" spans="1:10" x14ac:dyDescent="0.25">
      <c r="A15518">
        <v>1</v>
      </c>
      <c r="B15518" s="28">
        <v>42909</v>
      </c>
      <c r="C15518">
        <v>0.3853818171063349</v>
      </c>
      <c r="D15518">
        <v>0.32599494377812754</v>
      </c>
      <c r="E15518">
        <v>9.1578057778323334</v>
      </c>
      <c r="F15518">
        <v>0.23051792447420841</v>
      </c>
      <c r="H15518" s="28">
        <v>44704</v>
      </c>
      <c r="I15518">
        <v>509.74193548405361</v>
      </c>
      <c r="J15518">
        <v>371.0806451613754</v>
      </c>
    </row>
    <row r="15519" spans="1:10" x14ac:dyDescent="0.25">
      <c r="A15519">
        <v>1</v>
      </c>
      <c r="B15519" s="28">
        <v>42910</v>
      </c>
      <c r="C15519">
        <v>0.38534322293411755</v>
      </c>
      <c r="D15519">
        <v>0.32596229692131262</v>
      </c>
      <c r="E15519">
        <v>9.1557538821266249</v>
      </c>
      <c r="F15519">
        <v>0.23050023175712836</v>
      </c>
      <c r="H15519" s="28">
        <v>44705</v>
      </c>
      <c r="I15519">
        <v>509.77419354856977</v>
      </c>
      <c r="J15519">
        <v>371.11290322589156</v>
      </c>
    </row>
    <row r="15520" spans="1:10" x14ac:dyDescent="0.25">
      <c r="A15520">
        <v>1</v>
      </c>
      <c r="B15520" s="28">
        <v>42911</v>
      </c>
      <c r="C15520">
        <v>0.38530463262692466</v>
      </c>
      <c r="D15520">
        <v>0.32592965333392654</v>
      </c>
      <c r="E15520">
        <v>9.1537024461681629</v>
      </c>
      <c r="F15520">
        <v>0.23048254039800015</v>
      </c>
      <c r="H15520" s="28">
        <v>44706</v>
      </c>
      <c r="I15520">
        <v>509.80645161308593</v>
      </c>
      <c r="J15520">
        <v>371.14516129040771</v>
      </c>
    </row>
    <row r="15521" spans="1:10" x14ac:dyDescent="0.25">
      <c r="A15521">
        <v>1</v>
      </c>
      <c r="B15521" s="28">
        <v>42912</v>
      </c>
      <c r="C15521">
        <v>0.3852660461843691</v>
      </c>
      <c r="D15521">
        <v>0.32589701301564183</v>
      </c>
      <c r="E15521">
        <v>9.1516514698539346</v>
      </c>
      <c r="F15521">
        <v>0.2304648503967196</v>
      </c>
      <c r="H15521" s="28">
        <v>44707</v>
      </c>
      <c r="I15521">
        <v>509.83870967760208</v>
      </c>
      <c r="J15521">
        <v>371.17741935492387</v>
      </c>
    </row>
    <row r="15522" spans="1:10" x14ac:dyDescent="0.25">
      <c r="A15522">
        <v>1</v>
      </c>
      <c r="B15522" s="28">
        <v>42913</v>
      </c>
      <c r="C15522">
        <v>0.38522746360606391</v>
      </c>
      <c r="D15522">
        <v>0.32586437596613116</v>
      </c>
      <c r="E15522">
        <v>9.1496009530809541</v>
      </c>
      <c r="F15522">
        <v>0.23044716175318239</v>
      </c>
      <c r="H15522" s="28">
        <v>44708</v>
      </c>
      <c r="I15522">
        <v>509.87096774211824</v>
      </c>
      <c r="J15522">
        <v>371.20967741944003</v>
      </c>
    </row>
    <row r="15523" spans="1:10" x14ac:dyDescent="0.25">
      <c r="A15523">
        <v>1</v>
      </c>
      <c r="B15523" s="28">
        <v>42914</v>
      </c>
      <c r="C15523">
        <v>0.38518888489162201</v>
      </c>
      <c r="D15523">
        <v>0.32583174218506711</v>
      </c>
      <c r="E15523">
        <v>9.1475508957462566</v>
      </c>
      <c r="F15523">
        <v>0.2304294744672844</v>
      </c>
      <c r="H15523" s="28">
        <v>44709</v>
      </c>
      <c r="I15523">
        <v>509.9032258066344</v>
      </c>
      <c r="J15523">
        <v>371.24193548395618</v>
      </c>
    </row>
    <row r="15524" spans="1:10" x14ac:dyDescent="0.25">
      <c r="A15524">
        <v>1</v>
      </c>
      <c r="B15524" s="28">
        <v>42915</v>
      </c>
      <c r="C15524">
        <v>0.38515031004065658</v>
      </c>
      <c r="D15524">
        <v>0.32579911167212239</v>
      </c>
      <c r="E15524">
        <v>9.1455012977469003</v>
      </c>
      <c r="F15524">
        <v>0.23041178853892136</v>
      </c>
      <c r="H15524" s="28">
        <v>44710</v>
      </c>
      <c r="I15524">
        <v>509.93548387115055</v>
      </c>
      <c r="J15524">
        <v>371.27419354847234</v>
      </c>
    </row>
    <row r="15525" spans="1:10" x14ac:dyDescent="0.25">
      <c r="A15525">
        <v>1</v>
      </c>
      <c r="B15525" s="28">
        <v>42916</v>
      </c>
      <c r="C15525">
        <v>0.38511173905278046</v>
      </c>
      <c r="D15525">
        <v>0.3257664844269697</v>
      </c>
      <c r="E15525">
        <v>9.1434521589799669</v>
      </c>
      <c r="F15525">
        <v>0.23039410396798907</v>
      </c>
      <c r="H15525" s="28">
        <v>44711</v>
      </c>
      <c r="I15525">
        <v>509.96774193566671</v>
      </c>
      <c r="J15525">
        <v>371.3064516129885</v>
      </c>
    </row>
    <row r="15526" spans="1:10" x14ac:dyDescent="0.25">
      <c r="A15526">
        <v>1</v>
      </c>
      <c r="B15526" s="28">
        <v>42917</v>
      </c>
      <c r="C15526">
        <v>0.38513284073087217</v>
      </c>
      <c r="D15526">
        <v>0.32578433436191157</v>
      </c>
      <c r="E15526">
        <v>9.1413210848613549</v>
      </c>
      <c r="F15526">
        <v>0.23041192024953427</v>
      </c>
      <c r="H15526" s="28">
        <v>44712</v>
      </c>
      <c r="I15526">
        <v>510.00000000018287</v>
      </c>
      <c r="J15526">
        <v>371.33870967750465</v>
      </c>
    </row>
    <row r="15527" spans="1:10" x14ac:dyDescent="0.25">
      <c r="A15527">
        <v>1</v>
      </c>
      <c r="B15527" s="28">
        <v>42918</v>
      </c>
      <c r="C15527">
        <v>0.38515394356520183</v>
      </c>
      <c r="D15527">
        <v>0.3258021852749165</v>
      </c>
      <c r="E15527">
        <v>9.1391905074344528</v>
      </c>
      <c r="F15527">
        <v>0.23042973790880519</v>
      </c>
      <c r="H15527" s="28">
        <v>44713</v>
      </c>
      <c r="I15527">
        <v>510.03333333351623</v>
      </c>
      <c r="J15527">
        <v>371.37204301083801</v>
      </c>
    </row>
    <row r="15528" spans="1:10" x14ac:dyDescent="0.25">
      <c r="A15528">
        <v>1</v>
      </c>
      <c r="B15528" s="28">
        <v>42919</v>
      </c>
      <c r="C15528">
        <v>0.38517504755583282</v>
      </c>
      <c r="D15528">
        <v>0.32582003716603813</v>
      </c>
      <c r="E15528">
        <v>9.1370604265834974</v>
      </c>
      <c r="F15528">
        <v>0.23044755694590841</v>
      </c>
      <c r="H15528" s="28">
        <v>44714</v>
      </c>
      <c r="I15528">
        <v>510.06666666684958</v>
      </c>
      <c r="J15528">
        <v>371.40537634417137</v>
      </c>
    </row>
    <row r="15529" spans="1:10" x14ac:dyDescent="0.25">
      <c r="A15529">
        <v>1</v>
      </c>
      <c r="B15529" s="28">
        <v>42920</v>
      </c>
      <c r="C15529">
        <v>0.38519615270282848</v>
      </c>
      <c r="D15529">
        <v>0.32583789003533004</v>
      </c>
      <c r="E15529">
        <v>9.1349308421927518</v>
      </c>
      <c r="F15529">
        <v>0.23046537736095044</v>
      </c>
      <c r="H15529" s="28">
        <v>44715</v>
      </c>
      <c r="I15529">
        <v>510.10000000018294</v>
      </c>
      <c r="J15529">
        <v>371.43870967750473</v>
      </c>
    </row>
    <row r="15530" spans="1:10" x14ac:dyDescent="0.25">
      <c r="A15530">
        <v>1</v>
      </c>
      <c r="B15530" s="28">
        <v>42921</v>
      </c>
      <c r="C15530">
        <v>0.3852172590062522</v>
      </c>
      <c r="D15530">
        <v>0.32585574388284583</v>
      </c>
      <c r="E15530">
        <v>9.1328017541465041</v>
      </c>
      <c r="F15530">
        <v>0.23048319915403784</v>
      </c>
      <c r="H15530" s="28">
        <v>44716</v>
      </c>
      <c r="I15530">
        <v>510.1333333335163</v>
      </c>
      <c r="J15530">
        <v>371.47204301083809</v>
      </c>
    </row>
    <row r="15531" spans="1:10" x14ac:dyDescent="0.25">
      <c r="A15531">
        <v>1</v>
      </c>
      <c r="B15531" s="28">
        <v>42922</v>
      </c>
      <c r="C15531">
        <v>0.38523836646616738</v>
      </c>
      <c r="D15531">
        <v>0.32587359870863913</v>
      </c>
      <c r="E15531">
        <v>9.1306731623290727</v>
      </c>
      <c r="F15531">
        <v>0.23050102232527719</v>
      </c>
      <c r="H15531" s="28">
        <v>44717</v>
      </c>
      <c r="I15531">
        <v>510.16666666684966</v>
      </c>
      <c r="J15531">
        <v>371.50537634417145</v>
      </c>
    </row>
    <row r="15532" spans="1:10" x14ac:dyDescent="0.25">
      <c r="A15532">
        <v>1</v>
      </c>
      <c r="B15532" s="28">
        <v>42923</v>
      </c>
      <c r="C15532">
        <v>0.3852594750826373</v>
      </c>
      <c r="D15532">
        <v>0.32589145451276352</v>
      </c>
      <c r="E15532">
        <v>9.1285450666247989</v>
      </c>
      <c r="F15532">
        <v>0.23051884687477509</v>
      </c>
      <c r="H15532" s="28">
        <v>44718</v>
      </c>
      <c r="I15532">
        <v>510.20000000018302</v>
      </c>
      <c r="J15532">
        <v>371.53870967750481</v>
      </c>
    </row>
    <row r="15533" spans="1:10" x14ac:dyDescent="0.25">
      <c r="A15533">
        <v>1</v>
      </c>
      <c r="B15533" s="28">
        <v>42924</v>
      </c>
      <c r="C15533">
        <v>0.38528058485572531</v>
      </c>
      <c r="D15533">
        <v>0.32590931129527262</v>
      </c>
      <c r="E15533">
        <v>9.1264174669180544</v>
      </c>
      <c r="F15533">
        <v>0.23053667280263809</v>
      </c>
      <c r="H15533" s="28">
        <v>44719</v>
      </c>
      <c r="I15533">
        <v>510.23333333351638</v>
      </c>
      <c r="J15533">
        <v>371.57204301083817</v>
      </c>
    </row>
    <row r="15534" spans="1:10" x14ac:dyDescent="0.25">
      <c r="A15534">
        <v>1</v>
      </c>
      <c r="B15534" s="28">
        <v>42925</v>
      </c>
      <c r="C15534">
        <v>0.38530169578549495</v>
      </c>
      <c r="D15534">
        <v>0.32592716905621999</v>
      </c>
      <c r="E15534">
        <v>9.1242903630932375</v>
      </c>
      <c r="F15534">
        <v>0.23055450010897272</v>
      </c>
      <c r="H15534" s="28">
        <v>44720</v>
      </c>
      <c r="I15534">
        <v>510.26666666684974</v>
      </c>
      <c r="J15534">
        <v>371.60537634417153</v>
      </c>
    </row>
    <row r="15535" spans="1:10" x14ac:dyDescent="0.25">
      <c r="A15535">
        <v>1</v>
      </c>
      <c r="B15535" s="28">
        <v>42926</v>
      </c>
      <c r="C15535">
        <v>0.38532280787200945</v>
      </c>
      <c r="D15535">
        <v>0.32594502779565926</v>
      </c>
      <c r="E15535">
        <v>9.1221637550347694</v>
      </c>
      <c r="F15535">
        <v>0.2305723287938857</v>
      </c>
      <c r="H15535" s="28">
        <v>44721</v>
      </c>
      <c r="I15535">
        <v>510.3000000001831</v>
      </c>
      <c r="J15535">
        <v>371.63870967750489</v>
      </c>
    </row>
    <row r="15536" spans="1:10" x14ac:dyDescent="0.25">
      <c r="A15536">
        <v>1</v>
      </c>
      <c r="B15536" s="28">
        <v>42927</v>
      </c>
      <c r="C15536">
        <v>0.38534392111533233</v>
      </c>
      <c r="D15536">
        <v>0.32596288751364411</v>
      </c>
      <c r="E15536">
        <v>9.1200376426271035</v>
      </c>
      <c r="F15536">
        <v>0.23059015885748357</v>
      </c>
      <c r="H15536" s="28">
        <v>44722</v>
      </c>
      <c r="I15536">
        <v>510.33333333351646</v>
      </c>
      <c r="J15536">
        <v>371.67204301083825</v>
      </c>
    </row>
    <row r="15537" spans="1:10" x14ac:dyDescent="0.25">
      <c r="A15537">
        <v>1</v>
      </c>
      <c r="B15537" s="28">
        <v>42928</v>
      </c>
      <c r="C15537">
        <v>0.3853650355155267</v>
      </c>
      <c r="D15537">
        <v>0.3259807482102281</v>
      </c>
      <c r="E15537">
        <v>9.1179120257547179</v>
      </c>
      <c r="F15537">
        <v>0.23060799029987289</v>
      </c>
      <c r="H15537" s="28">
        <v>44723</v>
      </c>
      <c r="I15537">
        <v>510.36666666684982</v>
      </c>
      <c r="J15537">
        <v>371.70537634417161</v>
      </c>
    </row>
    <row r="15538" spans="1:10" x14ac:dyDescent="0.25">
      <c r="A15538">
        <v>1</v>
      </c>
      <c r="B15538" s="28">
        <v>42929</v>
      </c>
      <c r="C15538">
        <v>0.38538615107265634</v>
      </c>
      <c r="D15538">
        <v>0.32599860988546486</v>
      </c>
      <c r="E15538">
        <v>9.1157869043021176</v>
      </c>
      <c r="F15538">
        <v>0.23062582312116037</v>
      </c>
      <c r="H15538" s="28">
        <v>44724</v>
      </c>
      <c r="I15538">
        <v>510.40000000018318</v>
      </c>
      <c r="J15538">
        <v>371.73870967750497</v>
      </c>
    </row>
    <row r="15539" spans="1:10" x14ac:dyDescent="0.25">
      <c r="A15539">
        <v>1</v>
      </c>
      <c r="B15539" s="28">
        <v>42930</v>
      </c>
      <c r="C15539">
        <v>0.3854072677867843</v>
      </c>
      <c r="D15539">
        <v>0.32601647253940802</v>
      </c>
      <c r="E15539">
        <v>9.1136622781538339</v>
      </c>
      <c r="F15539">
        <v>0.23064365732145259</v>
      </c>
      <c r="H15539" s="28">
        <v>44725</v>
      </c>
      <c r="I15539">
        <v>510.43333333351654</v>
      </c>
      <c r="J15539">
        <v>371.77204301083833</v>
      </c>
    </row>
    <row r="15540" spans="1:10" x14ac:dyDescent="0.25">
      <c r="A15540">
        <v>1</v>
      </c>
      <c r="B15540" s="28">
        <v>42931</v>
      </c>
      <c r="C15540">
        <v>0.38542838565797422</v>
      </c>
      <c r="D15540">
        <v>0.32603433617211119</v>
      </c>
      <c r="E15540">
        <v>9.1115381471944268</v>
      </c>
      <c r="F15540">
        <v>0.23066149290085625</v>
      </c>
      <c r="H15540" s="28">
        <v>44726</v>
      </c>
      <c r="I15540">
        <v>510.4666666668499</v>
      </c>
      <c r="J15540">
        <v>371.80537634417169</v>
      </c>
    </row>
    <row r="15541" spans="1:10" x14ac:dyDescent="0.25">
      <c r="A15541">
        <v>1</v>
      </c>
      <c r="B15541" s="28">
        <v>42932</v>
      </c>
      <c r="C15541">
        <v>0.38544950468628936</v>
      </c>
      <c r="D15541">
        <v>0.32605220078362801</v>
      </c>
      <c r="E15541">
        <v>9.1094145113084792</v>
      </c>
      <c r="F15541">
        <v>0.23067932985947787</v>
      </c>
      <c r="H15541" s="28">
        <v>44727</v>
      </c>
      <c r="I15541">
        <v>510.50000000018326</v>
      </c>
      <c r="J15541">
        <v>371.83870967750505</v>
      </c>
    </row>
    <row r="15542" spans="1:10" x14ac:dyDescent="0.25">
      <c r="A15542">
        <v>1</v>
      </c>
      <c r="B15542" s="28">
        <v>42933</v>
      </c>
      <c r="C15542">
        <v>0.38547062487179318</v>
      </c>
      <c r="D15542">
        <v>0.32607006637401209</v>
      </c>
      <c r="E15542">
        <v>9.1072913703806098</v>
      </c>
      <c r="F15542">
        <v>0.23069716819742425</v>
      </c>
      <c r="H15542" s="28">
        <v>44728</v>
      </c>
      <c r="I15542">
        <v>510.53333333351662</v>
      </c>
      <c r="J15542">
        <v>371.87204301083841</v>
      </c>
    </row>
    <row r="15543" spans="1:10" x14ac:dyDescent="0.25">
      <c r="A15543">
        <v>1</v>
      </c>
      <c r="B15543" s="28">
        <v>42934</v>
      </c>
      <c r="C15543">
        <v>0.38549174621454901</v>
      </c>
      <c r="D15543">
        <v>0.32608793294331712</v>
      </c>
      <c r="E15543">
        <v>9.1051687242954529</v>
      </c>
      <c r="F15543">
        <v>0.23071500791480196</v>
      </c>
      <c r="H15543" s="28">
        <v>44729</v>
      </c>
      <c r="I15543">
        <v>510.56666666684998</v>
      </c>
      <c r="J15543">
        <v>371.90537634417177</v>
      </c>
    </row>
    <row r="15544" spans="1:10" x14ac:dyDescent="0.25">
      <c r="A15544">
        <v>1</v>
      </c>
      <c r="B15544" s="28">
        <v>42935</v>
      </c>
      <c r="C15544">
        <v>0.38551286871462043</v>
      </c>
      <c r="D15544">
        <v>0.32610580049159665</v>
      </c>
      <c r="E15544">
        <v>9.1030465729376751</v>
      </c>
      <c r="F15544">
        <v>0.2307328490117177</v>
      </c>
      <c r="H15544" s="28">
        <v>44730</v>
      </c>
      <c r="I15544">
        <v>510.60000000018334</v>
      </c>
      <c r="J15544">
        <v>371.93870967750513</v>
      </c>
    </row>
    <row r="15545" spans="1:10" x14ac:dyDescent="0.25">
      <c r="A15545">
        <v>1</v>
      </c>
      <c r="B15545" s="28">
        <v>42936</v>
      </c>
      <c r="C15545">
        <v>0.38553399237207064</v>
      </c>
      <c r="D15545">
        <v>0.32612366901890438</v>
      </c>
      <c r="E15545">
        <v>9.1009249161919712</v>
      </c>
      <c r="F15545">
        <v>0.23075069148827815</v>
      </c>
      <c r="H15545" s="28">
        <v>44731</v>
      </c>
      <c r="I15545">
        <v>510.6333333335167</v>
      </c>
      <c r="J15545">
        <v>371.97204301083849</v>
      </c>
    </row>
    <row r="15546" spans="1:10" x14ac:dyDescent="0.25">
      <c r="A15546">
        <v>1</v>
      </c>
      <c r="B15546" s="28">
        <v>42937</v>
      </c>
      <c r="C15546">
        <v>0.38555511718696323</v>
      </c>
      <c r="D15546">
        <v>0.32614153852529398</v>
      </c>
      <c r="E15546">
        <v>9.0988037539430628</v>
      </c>
      <c r="F15546">
        <v>0.23076853534458999</v>
      </c>
      <c r="H15546" s="28">
        <v>44732</v>
      </c>
      <c r="I15546">
        <v>510.66666666685006</v>
      </c>
      <c r="J15546">
        <v>372.00537634417185</v>
      </c>
    </row>
    <row r="15547" spans="1:10" x14ac:dyDescent="0.25">
      <c r="A15547">
        <v>1</v>
      </c>
      <c r="B15547" s="28">
        <v>42938</v>
      </c>
      <c r="C15547">
        <v>0.38557624315936145</v>
      </c>
      <c r="D15547">
        <v>0.32615940901081908</v>
      </c>
      <c r="E15547">
        <v>9.0966830860756946</v>
      </c>
      <c r="F15547">
        <v>0.23078638058075993</v>
      </c>
      <c r="H15547" s="28">
        <v>44733</v>
      </c>
      <c r="I15547">
        <v>510.70000000018342</v>
      </c>
      <c r="J15547">
        <v>372.03870967750521</v>
      </c>
    </row>
    <row r="15548" spans="1:10" x14ac:dyDescent="0.25">
      <c r="A15548">
        <v>1</v>
      </c>
      <c r="B15548" s="28">
        <v>42939</v>
      </c>
      <c r="C15548">
        <v>0.38559737028932889</v>
      </c>
      <c r="D15548">
        <v>0.32617728047553329</v>
      </c>
      <c r="E15548">
        <v>9.0945629124746414</v>
      </c>
      <c r="F15548">
        <v>0.23080422719689464</v>
      </c>
      <c r="H15548" s="28">
        <v>44734</v>
      </c>
      <c r="I15548">
        <v>510.73333333351678</v>
      </c>
      <c r="J15548">
        <v>372.07204301083857</v>
      </c>
    </row>
    <row r="15549" spans="1:10" x14ac:dyDescent="0.25">
      <c r="A15549">
        <v>1</v>
      </c>
      <c r="B15549" s="28">
        <v>42940</v>
      </c>
      <c r="C15549">
        <v>0.38561849857692887</v>
      </c>
      <c r="D15549">
        <v>0.32619515291949031</v>
      </c>
      <c r="E15549">
        <v>9.0924432330247047</v>
      </c>
      <c r="F15549">
        <v>0.23082207519310088</v>
      </c>
      <c r="H15549" s="28">
        <v>44735</v>
      </c>
      <c r="I15549">
        <v>510.76666666685014</v>
      </c>
      <c r="J15549">
        <v>372.10537634417193</v>
      </c>
    </row>
    <row r="15550" spans="1:10" x14ac:dyDescent="0.25">
      <c r="A15550">
        <v>1</v>
      </c>
      <c r="B15550" s="28">
        <v>42941</v>
      </c>
      <c r="C15550">
        <v>0.3856396280222249</v>
      </c>
      <c r="D15550">
        <v>0.32621302634274379</v>
      </c>
      <c r="E15550">
        <v>9.0903240476107108</v>
      </c>
      <c r="F15550">
        <v>0.23083992456948527</v>
      </c>
      <c r="H15550" s="28">
        <v>44736</v>
      </c>
      <c r="I15550">
        <v>510.8000000001835</v>
      </c>
      <c r="J15550">
        <v>372.13870967750529</v>
      </c>
    </row>
    <row r="15551" spans="1:10" x14ac:dyDescent="0.25">
      <c r="A15551">
        <v>1</v>
      </c>
      <c r="B15551" s="28">
        <v>42942</v>
      </c>
      <c r="C15551">
        <v>0.38566075862528038</v>
      </c>
      <c r="D15551">
        <v>0.32623090074534739</v>
      </c>
      <c r="E15551">
        <v>9.0882053561175162</v>
      </c>
      <c r="F15551">
        <v>0.2308577753261547</v>
      </c>
      <c r="H15551" s="28">
        <v>44737</v>
      </c>
      <c r="I15551">
        <v>510.83333333351686</v>
      </c>
      <c r="J15551">
        <v>372.17204301083865</v>
      </c>
    </row>
    <row r="15552" spans="1:10" x14ac:dyDescent="0.25">
      <c r="A15552">
        <v>1</v>
      </c>
      <c r="B15552" s="28">
        <v>42943</v>
      </c>
      <c r="C15552">
        <v>0.38568189038615874</v>
      </c>
      <c r="D15552">
        <v>0.32624877612735476</v>
      </c>
      <c r="E15552">
        <v>9.0860871584300007</v>
      </c>
      <c r="F15552">
        <v>0.2308756274632158</v>
      </c>
      <c r="H15552" s="28">
        <v>44738</v>
      </c>
      <c r="I15552">
        <v>510.86666666685022</v>
      </c>
      <c r="J15552">
        <v>372.20537634417201</v>
      </c>
    </row>
    <row r="15553" spans="1:10" x14ac:dyDescent="0.25">
      <c r="A15553">
        <v>1</v>
      </c>
      <c r="B15553" s="28">
        <v>42944</v>
      </c>
      <c r="C15553">
        <v>0.38570302330492334</v>
      </c>
      <c r="D15553">
        <v>0.32626665248881953</v>
      </c>
      <c r="E15553">
        <v>9.0839694544330722</v>
      </c>
      <c r="F15553">
        <v>0.23089348098077531</v>
      </c>
      <c r="H15553" s="28">
        <v>44739</v>
      </c>
      <c r="I15553">
        <v>510.90000000018358</v>
      </c>
      <c r="J15553">
        <v>372.23870967750537</v>
      </c>
    </row>
    <row r="15554" spans="1:10" x14ac:dyDescent="0.25">
      <c r="A15554">
        <v>1</v>
      </c>
      <c r="B15554" s="28">
        <v>42945</v>
      </c>
      <c r="C15554">
        <v>0.38572415738163773</v>
      </c>
      <c r="D15554">
        <v>0.32628452982979544</v>
      </c>
      <c r="E15554">
        <v>9.0818522440116674</v>
      </c>
      <c r="F15554">
        <v>0.23091133587894003</v>
      </c>
      <c r="H15554" s="28">
        <v>44740</v>
      </c>
      <c r="I15554">
        <v>510.93333333351694</v>
      </c>
      <c r="J15554">
        <v>372.27204301083873</v>
      </c>
    </row>
    <row r="15555" spans="1:10" x14ac:dyDescent="0.25">
      <c r="A15555">
        <v>1</v>
      </c>
      <c r="B15555" s="28">
        <v>42946</v>
      </c>
      <c r="C15555">
        <v>0.38574529261636542</v>
      </c>
      <c r="D15555">
        <v>0.32630240815033612</v>
      </c>
      <c r="E15555">
        <v>9.0797355270507474</v>
      </c>
      <c r="F15555">
        <v>0.23092919215781671</v>
      </c>
      <c r="H15555" s="28">
        <v>44741</v>
      </c>
      <c r="I15555">
        <v>510.9666666668503</v>
      </c>
      <c r="J15555">
        <v>372.30537634417209</v>
      </c>
    </row>
    <row r="15556" spans="1:10" x14ac:dyDescent="0.25">
      <c r="A15556">
        <v>1</v>
      </c>
      <c r="B15556" s="28">
        <v>42947</v>
      </c>
      <c r="C15556">
        <v>0.38576642900916974</v>
      </c>
      <c r="D15556">
        <v>0.32632028745049524</v>
      </c>
      <c r="E15556">
        <v>9.0776193034353003</v>
      </c>
      <c r="F15556">
        <v>0.2309470498175121</v>
      </c>
      <c r="H15556" s="28">
        <v>44742</v>
      </c>
      <c r="I15556">
        <v>511.00000000018366</v>
      </c>
      <c r="J15556">
        <v>372.33870967750545</v>
      </c>
    </row>
    <row r="15557" spans="1:10" x14ac:dyDescent="0.25">
      <c r="A15557">
        <v>1</v>
      </c>
      <c r="B15557" s="28">
        <v>42948</v>
      </c>
      <c r="C15557">
        <v>0.38576269524363693</v>
      </c>
      <c r="D15557">
        <v>0.32631712905372895</v>
      </c>
      <c r="E15557">
        <v>9.0779119882671022</v>
      </c>
      <c r="F15557">
        <v>0.23096119163958775</v>
      </c>
      <c r="H15557" s="28">
        <v>44743</v>
      </c>
      <c r="I15557">
        <v>511.03225806469982</v>
      </c>
      <c r="J15557">
        <v>372.37096774202161</v>
      </c>
    </row>
    <row r="15558" spans="1:10" x14ac:dyDescent="0.25">
      <c r="A15558">
        <v>1</v>
      </c>
      <c r="B15558" s="28">
        <v>42949</v>
      </c>
      <c r="C15558">
        <v>0.38575896151424272</v>
      </c>
      <c r="D15558">
        <v>0.32631397068753226</v>
      </c>
      <c r="E15558">
        <v>9.0782046825357856</v>
      </c>
      <c r="F15558">
        <v>0.23097533432762443</v>
      </c>
      <c r="H15558" s="28">
        <v>44744</v>
      </c>
      <c r="I15558">
        <v>511.06451612921597</v>
      </c>
      <c r="J15558">
        <v>372.40322580653776</v>
      </c>
    </row>
    <row r="15559" spans="1:10" x14ac:dyDescent="0.25">
      <c r="A15559">
        <v>1</v>
      </c>
      <c r="B15559" s="28">
        <v>42950</v>
      </c>
      <c r="C15559">
        <v>0.38575522782098653</v>
      </c>
      <c r="D15559">
        <v>0.32631081235190484</v>
      </c>
      <c r="E15559">
        <v>9.0784973862416543</v>
      </c>
      <c r="F15559">
        <v>0.23098947788167509</v>
      </c>
      <c r="H15559" s="28">
        <v>44745</v>
      </c>
      <c r="I15559">
        <v>511.09677419373213</v>
      </c>
      <c r="J15559">
        <v>372.43548387105392</v>
      </c>
    </row>
    <row r="15560" spans="1:10" x14ac:dyDescent="0.25">
      <c r="A15560">
        <v>1</v>
      </c>
      <c r="B15560" s="28">
        <v>42951</v>
      </c>
      <c r="C15560">
        <v>0.38575149416386806</v>
      </c>
      <c r="D15560">
        <v>0.32630765404684636</v>
      </c>
      <c r="E15560">
        <v>9.0787900993850119</v>
      </c>
      <c r="F15560">
        <v>0.2310036223017928</v>
      </c>
      <c r="H15560" s="28">
        <v>44746</v>
      </c>
      <c r="I15560">
        <v>511.12903225824829</v>
      </c>
      <c r="J15560">
        <v>372.46774193557007</v>
      </c>
    </row>
    <row r="15561" spans="1:10" x14ac:dyDescent="0.25">
      <c r="A15561">
        <v>1</v>
      </c>
      <c r="B15561" s="28">
        <v>42952</v>
      </c>
      <c r="C15561">
        <v>0.38574776054288712</v>
      </c>
      <c r="D15561">
        <v>0.3263044957723566</v>
      </c>
      <c r="E15561">
        <v>9.0790828219661623</v>
      </c>
      <c r="F15561">
        <v>0.23101776758803053</v>
      </c>
      <c r="H15561" s="28">
        <v>44747</v>
      </c>
      <c r="I15561">
        <v>511.16129032276444</v>
      </c>
      <c r="J15561">
        <v>372.50000000008623</v>
      </c>
    </row>
    <row r="15562" spans="1:10" x14ac:dyDescent="0.25">
      <c r="A15562">
        <v>1</v>
      </c>
      <c r="B15562" s="28">
        <v>42953</v>
      </c>
      <c r="C15562">
        <v>0.38574402695804322</v>
      </c>
      <c r="D15562">
        <v>0.32630133752843521</v>
      </c>
      <c r="E15562">
        <v>9.0793755539854111</v>
      </c>
      <c r="F15562">
        <v>0.23103191374044135</v>
      </c>
      <c r="H15562" s="28">
        <v>44748</v>
      </c>
      <c r="I15562">
        <v>511.1935483872806</v>
      </c>
      <c r="J15562">
        <v>372.53225806460239</v>
      </c>
    </row>
    <row r="15563" spans="1:10" x14ac:dyDescent="0.25">
      <c r="A15563">
        <v>1</v>
      </c>
      <c r="B15563" s="28">
        <v>42954</v>
      </c>
      <c r="C15563">
        <v>0.38574029340933591</v>
      </c>
      <c r="D15563">
        <v>0.32629817931508187</v>
      </c>
      <c r="E15563">
        <v>9.0796682954430619</v>
      </c>
      <c r="F15563">
        <v>0.23104606075907833</v>
      </c>
      <c r="H15563" s="28">
        <v>44749</v>
      </c>
      <c r="I15563">
        <v>511.22580645179676</v>
      </c>
      <c r="J15563">
        <v>372.56451612911854</v>
      </c>
    </row>
    <row r="15564" spans="1:10" x14ac:dyDescent="0.25">
      <c r="A15564">
        <v>1</v>
      </c>
      <c r="B15564" s="28">
        <v>42955</v>
      </c>
      <c r="C15564">
        <v>0.38573655989676503</v>
      </c>
      <c r="D15564">
        <v>0.32629502113229636</v>
      </c>
      <c r="E15564">
        <v>9.0799610463394185</v>
      </c>
      <c r="F15564">
        <v>0.23106020864399449</v>
      </c>
      <c r="H15564" s="28">
        <v>44750</v>
      </c>
      <c r="I15564">
        <v>511.25806451631291</v>
      </c>
      <c r="J15564">
        <v>372.5967741936347</v>
      </c>
    </row>
    <row r="15565" spans="1:10" x14ac:dyDescent="0.25">
      <c r="A15565">
        <v>1</v>
      </c>
      <c r="B15565" s="28">
        <v>42956</v>
      </c>
      <c r="C15565">
        <v>0.38573282642033013</v>
      </c>
      <c r="D15565">
        <v>0.32629186298007834</v>
      </c>
      <c r="E15565">
        <v>9.0802538066747864</v>
      </c>
      <c r="F15565">
        <v>0.23107435739524287</v>
      </c>
      <c r="H15565" s="28">
        <v>44751</v>
      </c>
      <c r="I15565">
        <v>511.29032258082907</v>
      </c>
      <c r="J15565">
        <v>372.62903225815086</v>
      </c>
    </row>
    <row r="15566" spans="1:10" x14ac:dyDescent="0.25">
      <c r="A15566">
        <v>1</v>
      </c>
      <c r="B15566" s="28">
        <v>42957</v>
      </c>
      <c r="C15566">
        <v>0.385729092980031</v>
      </c>
      <c r="D15566">
        <v>0.32628870485842754</v>
      </c>
      <c r="E15566">
        <v>9.0805465764494695</v>
      </c>
      <c r="F15566">
        <v>0.23108850701287653</v>
      </c>
      <c r="H15566" s="28">
        <v>44752</v>
      </c>
      <c r="I15566">
        <v>511.32258064534523</v>
      </c>
      <c r="J15566">
        <v>372.66129032266701</v>
      </c>
    </row>
    <row r="15567" spans="1:10" x14ac:dyDescent="0.25">
      <c r="A15567">
        <v>1</v>
      </c>
      <c r="B15567" s="28">
        <v>42958</v>
      </c>
      <c r="C15567">
        <v>0.38572535957586712</v>
      </c>
      <c r="D15567">
        <v>0.32628554676734361</v>
      </c>
      <c r="E15567">
        <v>9.0808393556637714</v>
      </c>
      <c r="F15567">
        <v>0.2311026574969485</v>
      </c>
      <c r="H15567" s="28">
        <v>44753</v>
      </c>
      <c r="I15567">
        <v>511.35483870986138</v>
      </c>
      <c r="J15567">
        <v>372.69354838718317</v>
      </c>
    </row>
    <row r="15568" spans="1:10" x14ac:dyDescent="0.25">
      <c r="A15568">
        <v>1</v>
      </c>
      <c r="B15568" s="28">
        <v>42959</v>
      </c>
      <c r="C15568">
        <v>0.38572162620783818</v>
      </c>
      <c r="D15568">
        <v>0.3262823887068263</v>
      </c>
      <c r="E15568">
        <v>9.0811321443179978</v>
      </c>
      <c r="F15568">
        <v>0.23111680884751185</v>
      </c>
      <c r="H15568" s="28">
        <v>44754</v>
      </c>
      <c r="I15568">
        <v>511.38709677437754</v>
      </c>
      <c r="J15568">
        <v>372.72580645169933</v>
      </c>
    </row>
    <row r="15569" spans="1:10" x14ac:dyDescent="0.25">
      <c r="A15569">
        <v>1</v>
      </c>
      <c r="B15569" s="28">
        <v>42960</v>
      </c>
      <c r="C15569">
        <v>0.38571789287594382</v>
      </c>
      <c r="D15569">
        <v>0.32627923067687531</v>
      </c>
      <c r="E15569">
        <v>9.0814249424124522</v>
      </c>
      <c r="F15569">
        <v>0.23113096106461964</v>
      </c>
      <c r="H15569" s="28">
        <v>44755</v>
      </c>
      <c r="I15569">
        <v>511.4193548388937</v>
      </c>
      <c r="J15569">
        <v>372.75806451621548</v>
      </c>
    </row>
    <row r="15570" spans="1:10" x14ac:dyDescent="0.25">
      <c r="A15570">
        <v>1</v>
      </c>
      <c r="B15570" s="28">
        <v>42961</v>
      </c>
      <c r="C15570">
        <v>0.38571415958018385</v>
      </c>
      <c r="D15570">
        <v>0.32627607267749031</v>
      </c>
      <c r="E15570">
        <v>9.0817177499474404</v>
      </c>
      <c r="F15570">
        <v>0.23114511414832492</v>
      </c>
      <c r="H15570" s="28">
        <v>44756</v>
      </c>
      <c r="I15570">
        <v>511.45161290340985</v>
      </c>
      <c r="J15570">
        <v>372.79032258073164</v>
      </c>
    </row>
    <row r="15571" spans="1:10" x14ac:dyDescent="0.25">
      <c r="A15571">
        <v>1</v>
      </c>
      <c r="B15571" s="28">
        <v>42962</v>
      </c>
      <c r="C15571">
        <v>0.38571042632055774</v>
      </c>
      <c r="D15571">
        <v>0.32627291470867104</v>
      </c>
      <c r="E15571">
        <v>9.0820105669232642</v>
      </c>
      <c r="F15571">
        <v>0.23115926809868079</v>
      </c>
      <c r="H15571" s="28">
        <v>44757</v>
      </c>
      <c r="I15571">
        <v>511.48387096792601</v>
      </c>
      <c r="J15571">
        <v>372.8225806452478</v>
      </c>
    </row>
    <row r="15572" spans="1:10" x14ac:dyDescent="0.25">
      <c r="A15572">
        <v>1</v>
      </c>
      <c r="B15572" s="28">
        <v>42963</v>
      </c>
      <c r="C15572">
        <v>0.38570669309706518</v>
      </c>
      <c r="D15572">
        <v>0.3262697567704172</v>
      </c>
      <c r="E15572">
        <v>9.0823033933402293</v>
      </c>
      <c r="F15572">
        <v>0.23117342291574028</v>
      </c>
      <c r="H15572" s="28">
        <v>44758</v>
      </c>
      <c r="I15572">
        <v>511.51612903244217</v>
      </c>
      <c r="J15572">
        <v>372.85483870976395</v>
      </c>
    </row>
    <row r="15573" spans="1:10" x14ac:dyDescent="0.25">
      <c r="A15573">
        <v>1</v>
      </c>
      <c r="B15573" s="28">
        <v>42964</v>
      </c>
      <c r="C15573">
        <v>0.38570295990970582</v>
      </c>
      <c r="D15573">
        <v>0.32626659886272852</v>
      </c>
      <c r="E15573">
        <v>9.0825962291986411</v>
      </c>
      <c r="F15573">
        <v>0.23118757859955649</v>
      </c>
      <c r="H15573" s="28">
        <v>44759</v>
      </c>
      <c r="I15573">
        <v>511.54838709695832</v>
      </c>
      <c r="J15573">
        <v>372.88709677428011</v>
      </c>
    </row>
    <row r="15574" spans="1:10" x14ac:dyDescent="0.25">
      <c r="A15574">
        <v>1</v>
      </c>
      <c r="B15574" s="28">
        <v>42965</v>
      </c>
      <c r="C15574">
        <v>0.38569922675847934</v>
      </c>
      <c r="D15574">
        <v>0.32626344098560467</v>
      </c>
      <c r="E15574">
        <v>9.0828890744988033</v>
      </c>
      <c r="F15574">
        <v>0.23120173515018247</v>
      </c>
      <c r="H15574" s="28">
        <v>44760</v>
      </c>
      <c r="I15574">
        <v>511.58064516147448</v>
      </c>
      <c r="J15574">
        <v>372.91935483879627</v>
      </c>
    </row>
    <row r="15575" spans="1:10" x14ac:dyDescent="0.25">
      <c r="A15575">
        <v>1</v>
      </c>
      <c r="B15575" s="28">
        <v>42966</v>
      </c>
      <c r="C15575">
        <v>0.38569549364338535</v>
      </c>
      <c r="D15575">
        <v>0.32626028313904532</v>
      </c>
      <c r="E15575">
        <v>9.0831819292410199</v>
      </c>
      <c r="F15575">
        <v>0.23121589256767133</v>
      </c>
      <c r="H15575" s="28">
        <v>44761</v>
      </c>
      <c r="I15575">
        <v>511.61290322599064</v>
      </c>
      <c r="J15575">
        <v>372.95161290331242</v>
      </c>
    </row>
    <row r="15576" spans="1:10" x14ac:dyDescent="0.25">
      <c r="A15576">
        <v>1</v>
      </c>
      <c r="B15576" s="28">
        <v>42967</v>
      </c>
      <c r="C15576">
        <v>0.3856917605644235</v>
      </c>
      <c r="D15576">
        <v>0.32625712532305023</v>
      </c>
      <c r="E15576">
        <v>9.0834747934255962</v>
      </c>
      <c r="F15576">
        <v>0.2312300508520761</v>
      </c>
      <c r="H15576" s="28">
        <v>44762</v>
      </c>
      <c r="I15576">
        <v>511.64516129050679</v>
      </c>
      <c r="J15576">
        <v>372.98387096782858</v>
      </c>
    </row>
    <row r="15577" spans="1:10" x14ac:dyDescent="0.25">
      <c r="A15577">
        <v>1</v>
      </c>
      <c r="B15577" s="28">
        <v>42968</v>
      </c>
      <c r="C15577">
        <v>0.38568802752159359</v>
      </c>
      <c r="D15577">
        <v>0.32625396753761909</v>
      </c>
      <c r="E15577">
        <v>9.083767667052836</v>
      </c>
      <c r="F15577">
        <v>0.23124421000344991</v>
      </c>
      <c r="H15577" s="28">
        <v>44763</v>
      </c>
      <c r="I15577">
        <v>511.67741935502295</v>
      </c>
      <c r="J15577">
        <v>373.01612903234474</v>
      </c>
    </row>
    <row r="15578" spans="1:10" x14ac:dyDescent="0.25">
      <c r="A15578">
        <v>1</v>
      </c>
      <c r="B15578" s="28">
        <v>42969</v>
      </c>
      <c r="C15578">
        <v>0.38568429451489505</v>
      </c>
      <c r="D15578">
        <v>0.32625080978275162</v>
      </c>
      <c r="E15578">
        <v>9.0840605501230431</v>
      </c>
      <c r="F15578">
        <v>0.23125837002184585</v>
      </c>
      <c r="H15578" s="28">
        <v>44764</v>
      </c>
      <c r="I15578">
        <v>511.7096774195391</v>
      </c>
      <c r="J15578">
        <v>373.04838709686089</v>
      </c>
    </row>
    <row r="15579" spans="1:10" x14ac:dyDescent="0.25">
      <c r="A15579">
        <v>1</v>
      </c>
      <c r="B15579" s="28">
        <v>42970</v>
      </c>
      <c r="C15579">
        <v>0.38568056154432767</v>
      </c>
      <c r="D15579">
        <v>0.32624765205844747</v>
      </c>
      <c r="E15579">
        <v>9.0843534426365231</v>
      </c>
      <c r="F15579">
        <v>0.23127253090731695</v>
      </c>
      <c r="H15579" s="28">
        <v>44765</v>
      </c>
      <c r="I15579">
        <v>511.74193548405526</v>
      </c>
      <c r="J15579">
        <v>373.08064516137705</v>
      </c>
    </row>
    <row r="15580" spans="1:10" x14ac:dyDescent="0.25">
      <c r="A15580">
        <v>1</v>
      </c>
      <c r="B15580" s="28">
        <v>42971</v>
      </c>
      <c r="C15580">
        <v>0.38567682860989105</v>
      </c>
      <c r="D15580">
        <v>0.32624449436470637</v>
      </c>
      <c r="E15580">
        <v>9.0846463445935797</v>
      </c>
      <c r="F15580">
        <v>0.23128669265991639</v>
      </c>
      <c r="H15580" s="28">
        <v>44766</v>
      </c>
      <c r="I15580">
        <v>511.77419354857142</v>
      </c>
      <c r="J15580">
        <v>373.11290322589321</v>
      </c>
    </row>
    <row r="15581" spans="1:10" x14ac:dyDescent="0.25">
      <c r="A15581">
        <v>1</v>
      </c>
      <c r="B15581" s="28">
        <v>42972</v>
      </c>
      <c r="C15581">
        <v>0.38567309571158481</v>
      </c>
      <c r="D15581">
        <v>0.32624133670152805</v>
      </c>
      <c r="E15581">
        <v>9.0849392559945183</v>
      </c>
      <c r="F15581">
        <v>0.23130085527969724</v>
      </c>
      <c r="H15581" s="28">
        <v>44767</v>
      </c>
      <c r="I15581">
        <v>511.80645161308757</v>
      </c>
      <c r="J15581">
        <v>373.14516129040936</v>
      </c>
    </row>
    <row r="15582" spans="1:10" x14ac:dyDescent="0.25">
      <c r="A15582">
        <v>1</v>
      </c>
      <c r="B15582" s="28">
        <v>42973</v>
      </c>
      <c r="C15582">
        <v>0.38566936284940861</v>
      </c>
      <c r="D15582">
        <v>0.32623817906891223</v>
      </c>
      <c r="E15582">
        <v>9.0852321768396429</v>
      </c>
      <c r="F15582">
        <v>0.23131501876671257</v>
      </c>
      <c r="H15582" s="28">
        <v>44768</v>
      </c>
      <c r="I15582">
        <v>511.83870967760373</v>
      </c>
      <c r="J15582">
        <v>373.17741935492552</v>
      </c>
    </row>
    <row r="15583" spans="1:10" x14ac:dyDescent="0.25">
      <c r="A15583">
        <v>1</v>
      </c>
      <c r="B15583" s="28">
        <v>42974</v>
      </c>
      <c r="C15583">
        <v>0.38566563002336224</v>
      </c>
      <c r="D15583">
        <v>0.32623502146685857</v>
      </c>
      <c r="E15583">
        <v>9.0855251071292571</v>
      </c>
      <c r="F15583">
        <v>0.2313291831210155</v>
      </c>
      <c r="H15583" s="28">
        <v>44769</v>
      </c>
      <c r="I15583">
        <v>511.87096774211989</v>
      </c>
      <c r="J15583">
        <v>373.20967741944168</v>
      </c>
    </row>
    <row r="15584" spans="1:10" x14ac:dyDescent="0.25">
      <c r="A15584">
        <v>1</v>
      </c>
      <c r="B15584" s="28">
        <v>42975</v>
      </c>
      <c r="C15584">
        <v>0.38566189723344518</v>
      </c>
      <c r="D15584">
        <v>0.32623186389536679</v>
      </c>
      <c r="E15584">
        <v>9.0858180468636665</v>
      </c>
      <c r="F15584">
        <v>0.23134334834265916</v>
      </c>
      <c r="H15584" s="28">
        <v>44770</v>
      </c>
      <c r="I15584">
        <v>511.90322580663604</v>
      </c>
      <c r="J15584">
        <v>373.24193548395783</v>
      </c>
    </row>
    <row r="15585" spans="1:10" x14ac:dyDescent="0.25">
      <c r="A15585">
        <v>1</v>
      </c>
      <c r="B15585" s="28">
        <v>42976</v>
      </c>
      <c r="C15585">
        <v>0.38565816447965712</v>
      </c>
      <c r="D15585">
        <v>0.32622870635443657</v>
      </c>
      <c r="E15585">
        <v>9.0861109960431747</v>
      </c>
      <c r="F15585">
        <v>0.23135751443169661</v>
      </c>
      <c r="H15585" s="28">
        <v>44771</v>
      </c>
      <c r="I15585">
        <v>511.9354838711522</v>
      </c>
      <c r="J15585">
        <v>373.27419354847399</v>
      </c>
    </row>
    <row r="15586" spans="1:10" x14ac:dyDescent="0.25">
      <c r="A15586">
        <v>1</v>
      </c>
      <c r="B15586" s="28">
        <v>42977</v>
      </c>
      <c r="C15586">
        <v>0.38565443176199771</v>
      </c>
      <c r="D15586">
        <v>0.32622554884406763</v>
      </c>
      <c r="E15586">
        <v>9.0864039546680875</v>
      </c>
      <c r="F15586">
        <v>0.23137168138818101</v>
      </c>
      <c r="H15586" s="28">
        <v>44772</v>
      </c>
      <c r="I15586">
        <v>511.96774193566836</v>
      </c>
      <c r="J15586">
        <v>373.30645161299014</v>
      </c>
    </row>
    <row r="15587" spans="1:10" x14ac:dyDescent="0.25">
      <c r="A15587">
        <v>1</v>
      </c>
      <c r="B15587" s="28">
        <v>42978</v>
      </c>
      <c r="C15587">
        <v>0.38565069908046662</v>
      </c>
      <c r="D15587">
        <v>0.32622239136425968</v>
      </c>
      <c r="E15587">
        <v>9.0866969227387084</v>
      </c>
      <c r="F15587">
        <v>0.23138584921216543</v>
      </c>
      <c r="H15587" s="28">
        <v>44773</v>
      </c>
      <c r="I15587">
        <v>512.00000000018451</v>
      </c>
      <c r="J15587">
        <v>373.3387096775063</v>
      </c>
    </row>
    <row r="15588" spans="1:10" x14ac:dyDescent="0.25">
      <c r="A15588">
        <v>1</v>
      </c>
      <c r="B15588" s="28">
        <v>42979</v>
      </c>
      <c r="C15588">
        <v>0.38564812782724306</v>
      </c>
      <c r="D15588">
        <v>0.32622021633805748</v>
      </c>
      <c r="E15588">
        <v>9.0881172812810682</v>
      </c>
      <c r="F15588">
        <v>0.23139818025740735</v>
      </c>
      <c r="H15588" s="28">
        <v>44774</v>
      </c>
      <c r="I15588">
        <v>512.03225806470061</v>
      </c>
      <c r="J15588">
        <v>373.37096774202246</v>
      </c>
    </row>
    <row r="15589" spans="1:10" x14ac:dyDescent="0.25">
      <c r="A15589">
        <v>1</v>
      </c>
      <c r="B15589" s="28">
        <v>42980</v>
      </c>
      <c r="C15589">
        <v>0.3856455565911629</v>
      </c>
      <c r="D15589">
        <v>0.32621804132635684</v>
      </c>
      <c r="E15589">
        <v>9.0895378618423202</v>
      </c>
      <c r="F15589">
        <v>0.23141051195979695</v>
      </c>
      <c r="H15589" s="28">
        <v>44775</v>
      </c>
      <c r="I15589">
        <v>512.06451612921671</v>
      </c>
      <c r="J15589">
        <v>373.40322580653861</v>
      </c>
    </row>
    <row r="15590" spans="1:10" x14ac:dyDescent="0.25">
      <c r="A15590">
        <v>1</v>
      </c>
      <c r="B15590" s="28">
        <v>42981</v>
      </c>
      <c r="C15590">
        <v>0.38564298537222585</v>
      </c>
      <c r="D15590">
        <v>0.32621586632915772</v>
      </c>
      <c r="E15590">
        <v>9.0909586644571689</v>
      </c>
      <c r="F15590">
        <v>0.23142284431936927</v>
      </c>
      <c r="H15590" s="28">
        <v>44776</v>
      </c>
      <c r="I15590">
        <v>512.09677419373281</v>
      </c>
      <c r="J15590">
        <v>373.43548387105477</v>
      </c>
    </row>
    <row r="15591" spans="1:10" x14ac:dyDescent="0.25">
      <c r="A15591">
        <v>1</v>
      </c>
      <c r="B15591" s="28">
        <v>42982</v>
      </c>
      <c r="C15591">
        <v>0.38564041417043199</v>
      </c>
      <c r="D15591">
        <v>0.32621369134645994</v>
      </c>
      <c r="E15591">
        <v>9.0923796891603246</v>
      </c>
      <c r="F15591">
        <v>0.23143517733615931</v>
      </c>
      <c r="H15591" s="28">
        <v>44777</v>
      </c>
      <c r="I15591">
        <v>512.12903225824891</v>
      </c>
      <c r="J15591">
        <v>373.46774193557093</v>
      </c>
    </row>
    <row r="15592" spans="1:10" x14ac:dyDescent="0.25">
      <c r="A15592">
        <v>1</v>
      </c>
      <c r="B15592" s="28">
        <v>42983</v>
      </c>
      <c r="C15592">
        <v>0.38563784298578113</v>
      </c>
      <c r="D15592">
        <v>0.32621151637826346</v>
      </c>
      <c r="E15592">
        <v>9.0938009359865006</v>
      </c>
      <c r="F15592">
        <v>0.23144751101020211</v>
      </c>
      <c r="H15592" s="28">
        <v>44778</v>
      </c>
      <c r="I15592">
        <v>512.16129032276501</v>
      </c>
      <c r="J15592">
        <v>373.50000000008708</v>
      </c>
    </row>
    <row r="15593" spans="1:10" x14ac:dyDescent="0.25">
      <c r="A15593">
        <v>1</v>
      </c>
      <c r="B15593" s="28">
        <v>42984</v>
      </c>
      <c r="C15593">
        <v>0.38563527181827317</v>
      </c>
      <c r="D15593">
        <v>0.3262093414245682</v>
      </c>
      <c r="E15593">
        <v>9.0952224049704196</v>
      </c>
      <c r="F15593">
        <v>0.23145984534153272</v>
      </c>
      <c r="H15593" s="28">
        <v>44779</v>
      </c>
      <c r="I15593">
        <v>512.19354838728111</v>
      </c>
      <c r="J15593">
        <v>373.53225806460324</v>
      </c>
    </row>
    <row r="15594" spans="1:10" x14ac:dyDescent="0.25">
      <c r="A15594">
        <v>1</v>
      </c>
      <c r="B15594" s="28">
        <v>42985</v>
      </c>
      <c r="C15594">
        <v>0.38563270066790795</v>
      </c>
      <c r="D15594">
        <v>0.32620716648537401</v>
      </c>
      <c r="E15594">
        <v>9.0966440961468056</v>
      </c>
      <c r="F15594">
        <v>0.23147218033018613</v>
      </c>
      <c r="H15594" s="28">
        <v>44780</v>
      </c>
      <c r="I15594">
        <v>512.22580645179721</v>
      </c>
      <c r="J15594">
        <v>373.5645161291194</v>
      </c>
    </row>
    <row r="15595" spans="1:10" x14ac:dyDescent="0.25">
      <c r="A15595">
        <v>1</v>
      </c>
      <c r="B15595" s="28">
        <v>42986</v>
      </c>
      <c r="C15595">
        <v>0.3856301295346854</v>
      </c>
      <c r="D15595">
        <v>0.32620499156068083</v>
      </c>
      <c r="E15595">
        <v>9.0980660095503918</v>
      </c>
      <c r="F15595">
        <v>0.23148451597619735</v>
      </c>
      <c r="H15595" s="28">
        <v>44781</v>
      </c>
      <c r="I15595">
        <v>512.25806451631331</v>
      </c>
      <c r="J15595">
        <v>373.59677419363555</v>
      </c>
    </row>
    <row r="15596" spans="1:10" x14ac:dyDescent="0.25">
      <c r="A15596">
        <v>1</v>
      </c>
      <c r="B15596" s="28">
        <v>42987</v>
      </c>
      <c r="C15596">
        <v>0.38562755841860547</v>
      </c>
      <c r="D15596">
        <v>0.32620281665048856</v>
      </c>
      <c r="E15596">
        <v>9.0994881452159131</v>
      </c>
      <c r="F15596">
        <v>0.23149685227960151</v>
      </c>
      <c r="H15596" s="28">
        <v>44782</v>
      </c>
      <c r="I15596">
        <v>512.29032258082941</v>
      </c>
      <c r="J15596">
        <v>373.62903225815171</v>
      </c>
    </row>
    <row r="15597" spans="1:10" x14ac:dyDescent="0.25">
      <c r="A15597">
        <v>1</v>
      </c>
      <c r="B15597" s="28">
        <v>42988</v>
      </c>
      <c r="C15597">
        <v>0.38562498731966782</v>
      </c>
      <c r="D15597">
        <v>0.32620064175479707</v>
      </c>
      <c r="E15597">
        <v>9.1009105031781132</v>
      </c>
      <c r="F15597">
        <v>0.23150918924043357</v>
      </c>
      <c r="H15597" s="28">
        <v>44783</v>
      </c>
      <c r="I15597">
        <v>512.32258064534551</v>
      </c>
      <c r="J15597">
        <v>373.66129032266787</v>
      </c>
    </row>
    <row r="15598" spans="1:10" x14ac:dyDescent="0.25">
      <c r="A15598">
        <v>1</v>
      </c>
      <c r="B15598" s="28">
        <v>42989</v>
      </c>
      <c r="C15598">
        <v>0.38562241623787258</v>
      </c>
      <c r="D15598">
        <v>0.32619846687360632</v>
      </c>
      <c r="E15598">
        <v>9.1023330834717378</v>
      </c>
      <c r="F15598">
        <v>0.23152152685872857</v>
      </c>
      <c r="H15598" s="28">
        <v>44784</v>
      </c>
      <c r="I15598">
        <v>512.35483870986161</v>
      </c>
      <c r="J15598">
        <v>373.69354838718402</v>
      </c>
    </row>
    <row r="15599" spans="1:10" x14ac:dyDescent="0.25">
      <c r="A15599">
        <v>1</v>
      </c>
      <c r="B15599" s="28">
        <v>42990</v>
      </c>
      <c r="C15599">
        <v>0.38561984517321951</v>
      </c>
      <c r="D15599">
        <v>0.32619629200691613</v>
      </c>
      <c r="E15599">
        <v>9.1037558861315411</v>
      </c>
      <c r="F15599">
        <v>0.23153386513452151</v>
      </c>
      <c r="H15599" s="28">
        <v>44785</v>
      </c>
      <c r="I15599">
        <v>512.38709677437771</v>
      </c>
      <c r="J15599">
        <v>373.72580645170018</v>
      </c>
    </row>
    <row r="15600" spans="1:10" x14ac:dyDescent="0.25">
      <c r="A15600">
        <v>1</v>
      </c>
      <c r="B15600" s="28">
        <v>42991</v>
      </c>
      <c r="C15600">
        <v>0.38561727412570856</v>
      </c>
      <c r="D15600">
        <v>0.32619411715472646</v>
      </c>
      <c r="E15600">
        <v>9.1051789111922847</v>
      </c>
      <c r="F15600">
        <v>0.23154620406784751</v>
      </c>
      <c r="H15600" s="28">
        <v>44786</v>
      </c>
      <c r="I15600">
        <v>512.41935483889381</v>
      </c>
      <c r="J15600">
        <v>373.75806451621634</v>
      </c>
    </row>
    <row r="15601" spans="1:10" x14ac:dyDescent="0.25">
      <c r="A15601">
        <v>1</v>
      </c>
      <c r="B15601" s="28">
        <v>42992</v>
      </c>
      <c r="C15601">
        <v>0.38561470309533957</v>
      </c>
      <c r="D15601">
        <v>0.32619194231703724</v>
      </c>
      <c r="E15601">
        <v>9.1066021586887249</v>
      </c>
      <c r="F15601">
        <v>0.23155854365874159</v>
      </c>
      <c r="H15601" s="28">
        <v>44787</v>
      </c>
      <c r="I15601">
        <v>512.45161290340991</v>
      </c>
      <c r="J15601">
        <v>373.79032258073249</v>
      </c>
    </row>
    <row r="15602" spans="1:10" x14ac:dyDescent="0.25">
      <c r="A15602">
        <v>1</v>
      </c>
      <c r="B15602" s="28">
        <v>42993</v>
      </c>
      <c r="C15602">
        <v>0.38561213208211242</v>
      </c>
      <c r="D15602">
        <v>0.32618976749384831</v>
      </c>
      <c r="E15602">
        <v>9.1080256286556374</v>
      </c>
      <c r="F15602">
        <v>0.23157088390723876</v>
      </c>
      <c r="H15602" s="28">
        <v>44788</v>
      </c>
      <c r="I15602">
        <v>512.48387096792601</v>
      </c>
      <c r="J15602">
        <v>373.82258064524865</v>
      </c>
    </row>
    <row r="15603" spans="1:10" x14ac:dyDescent="0.25">
      <c r="A15603">
        <v>1</v>
      </c>
      <c r="B15603" s="28">
        <v>42994</v>
      </c>
      <c r="C15603">
        <v>0.38560956108602706</v>
      </c>
      <c r="D15603">
        <v>0.32618759268515962</v>
      </c>
      <c r="E15603">
        <v>9.109449321127796</v>
      </c>
      <c r="F15603">
        <v>0.23158322481337407</v>
      </c>
      <c r="H15603" s="28">
        <v>44789</v>
      </c>
      <c r="I15603">
        <v>512.51612903244211</v>
      </c>
      <c r="J15603">
        <v>373.85483870976481</v>
      </c>
    </row>
    <row r="15604" spans="1:10" x14ac:dyDescent="0.25">
      <c r="A15604">
        <v>1</v>
      </c>
      <c r="B15604" s="28">
        <v>42995</v>
      </c>
      <c r="C15604">
        <v>0.38560699010708338</v>
      </c>
      <c r="D15604">
        <v>0.32618541789097105</v>
      </c>
      <c r="E15604">
        <v>9.1108732361399802</v>
      </c>
      <c r="F15604">
        <v>0.23159556637718265</v>
      </c>
      <c r="H15604" s="28">
        <v>44790</v>
      </c>
      <c r="I15604">
        <v>512.54838709695821</v>
      </c>
      <c r="J15604">
        <v>373.88709677428096</v>
      </c>
    </row>
    <row r="15605" spans="1:10" x14ac:dyDescent="0.25">
      <c r="A15605">
        <v>1</v>
      </c>
      <c r="B15605" s="28">
        <v>42996</v>
      </c>
      <c r="C15605">
        <v>0.3856044191452811</v>
      </c>
      <c r="D15605">
        <v>0.32618324311128249</v>
      </c>
      <c r="E15605">
        <v>9.1122973737269746</v>
      </c>
      <c r="F15605">
        <v>0.2316079085986994</v>
      </c>
      <c r="H15605" s="28">
        <v>44791</v>
      </c>
      <c r="I15605">
        <v>512.58064516147431</v>
      </c>
      <c r="J15605">
        <v>373.91935483879712</v>
      </c>
    </row>
    <row r="15606" spans="1:10" x14ac:dyDescent="0.25">
      <c r="A15606">
        <v>1</v>
      </c>
      <c r="B15606" s="28">
        <v>42997</v>
      </c>
      <c r="C15606">
        <v>0.38560184820062027</v>
      </c>
      <c r="D15606">
        <v>0.32618106834609389</v>
      </c>
      <c r="E15606">
        <v>9.1137217339235708</v>
      </c>
      <c r="F15606">
        <v>0.23162025147795948</v>
      </c>
      <c r="H15606" s="28">
        <v>44792</v>
      </c>
      <c r="I15606">
        <v>512.61290322599041</v>
      </c>
      <c r="J15606">
        <v>373.95161290331328</v>
      </c>
    </row>
    <row r="15607" spans="1:10" x14ac:dyDescent="0.25">
      <c r="A15607">
        <v>1</v>
      </c>
      <c r="B15607" s="28">
        <v>42998</v>
      </c>
      <c r="C15607">
        <v>0.38559927727310073</v>
      </c>
      <c r="D15607">
        <v>0.32617889359540514</v>
      </c>
      <c r="E15607">
        <v>9.1151463167645659</v>
      </c>
      <c r="F15607">
        <v>0.23163259501499789</v>
      </c>
      <c r="H15607" s="28">
        <v>44793</v>
      </c>
      <c r="I15607">
        <v>512.64516129050651</v>
      </c>
      <c r="J15607">
        <v>373.98387096782943</v>
      </c>
    </row>
    <row r="15608" spans="1:10" x14ac:dyDescent="0.25">
      <c r="A15608">
        <v>1</v>
      </c>
      <c r="B15608" s="28">
        <v>42999</v>
      </c>
      <c r="C15608">
        <v>0.38559670636272242</v>
      </c>
      <c r="D15608">
        <v>0.32617671885921612</v>
      </c>
      <c r="E15608">
        <v>9.1165711222847623</v>
      </c>
      <c r="F15608">
        <v>0.23164493920984972</v>
      </c>
      <c r="H15608" s="28">
        <v>44794</v>
      </c>
      <c r="I15608">
        <v>512.67741935502261</v>
      </c>
      <c r="J15608">
        <v>374.01612903234559</v>
      </c>
    </row>
    <row r="15609" spans="1:10" x14ac:dyDescent="0.25">
      <c r="A15609">
        <v>1</v>
      </c>
      <c r="B15609" s="28">
        <v>43000</v>
      </c>
      <c r="C15609">
        <v>0.38559413546948507</v>
      </c>
      <c r="D15609">
        <v>0.32617454413752672</v>
      </c>
      <c r="E15609">
        <v>9.1179961505189659</v>
      </c>
      <c r="F15609">
        <v>0.23165728406255001</v>
      </c>
      <c r="H15609" s="28">
        <v>44795</v>
      </c>
      <c r="I15609">
        <v>512.70967741953871</v>
      </c>
      <c r="J15609">
        <v>374.04838709686175</v>
      </c>
    </row>
    <row r="15610" spans="1:10" x14ac:dyDescent="0.25">
      <c r="A15610">
        <v>1</v>
      </c>
      <c r="B15610" s="28">
        <v>43001</v>
      </c>
      <c r="C15610">
        <v>0.38559156459338872</v>
      </c>
      <c r="D15610">
        <v>0.32617236943033689</v>
      </c>
      <c r="E15610">
        <v>9.1194214015019917</v>
      </c>
      <c r="F15610">
        <v>0.23166962957313383</v>
      </c>
      <c r="H15610" s="28">
        <v>44796</v>
      </c>
      <c r="I15610">
        <v>512.74193548405481</v>
      </c>
      <c r="J15610">
        <v>374.0806451613779</v>
      </c>
    </row>
    <row r="15611" spans="1:10" x14ac:dyDescent="0.25">
      <c r="A15611">
        <v>1</v>
      </c>
      <c r="B15611" s="28">
        <v>43002</v>
      </c>
      <c r="C15611">
        <v>0.38558899373443323</v>
      </c>
      <c r="D15611">
        <v>0.32617019473764652</v>
      </c>
      <c r="E15611">
        <v>9.120846875268656</v>
      </c>
      <c r="F15611">
        <v>0.23168197574163624</v>
      </c>
      <c r="H15611" s="28">
        <v>44797</v>
      </c>
      <c r="I15611">
        <v>512.77419354857091</v>
      </c>
      <c r="J15611">
        <v>374.11290322589406</v>
      </c>
    </row>
    <row r="15612" spans="1:10" x14ac:dyDescent="0.25">
      <c r="A15612">
        <v>1</v>
      </c>
      <c r="B15612" s="28">
        <v>43003</v>
      </c>
      <c r="C15612">
        <v>0.3855864228926183</v>
      </c>
      <c r="D15612">
        <v>0.3261680200594555</v>
      </c>
      <c r="E15612">
        <v>9.1222725718537827</v>
      </c>
      <c r="F15612">
        <v>0.23169432256809228</v>
      </c>
      <c r="H15612" s="28">
        <v>44798</v>
      </c>
      <c r="I15612">
        <v>512.80645161308701</v>
      </c>
      <c r="J15612">
        <v>374.14516129041021</v>
      </c>
    </row>
    <row r="15613" spans="1:10" x14ac:dyDescent="0.25">
      <c r="A15613">
        <v>1</v>
      </c>
      <c r="B15613" s="28">
        <v>43004</v>
      </c>
      <c r="C15613">
        <v>0.38558385206794416</v>
      </c>
      <c r="D15613">
        <v>0.32616584539576371</v>
      </c>
      <c r="E15613">
        <v>9.1236984912922026</v>
      </c>
      <c r="F15613">
        <v>0.23170667005253701</v>
      </c>
      <c r="H15613" s="28">
        <v>44799</v>
      </c>
      <c r="I15613">
        <v>512.83870967760311</v>
      </c>
      <c r="J15613">
        <v>374.17741935492637</v>
      </c>
    </row>
    <row r="15614" spans="1:10" x14ac:dyDescent="0.25">
      <c r="A15614">
        <v>1</v>
      </c>
      <c r="B15614" s="28">
        <v>43005</v>
      </c>
      <c r="C15614">
        <v>0.38558128126041041</v>
      </c>
      <c r="D15614">
        <v>0.3261636707465711</v>
      </c>
      <c r="E15614">
        <v>9.1251246336187481</v>
      </c>
      <c r="F15614">
        <v>0.23171901819500551</v>
      </c>
      <c r="H15614" s="28">
        <v>44800</v>
      </c>
      <c r="I15614">
        <v>512.87096774211921</v>
      </c>
      <c r="J15614">
        <v>374.20967741944253</v>
      </c>
    </row>
    <row r="15615" spans="1:10" x14ac:dyDescent="0.25">
      <c r="A15615">
        <v>1</v>
      </c>
      <c r="B15615" s="28">
        <v>43006</v>
      </c>
      <c r="C15615">
        <v>0.38557871047001702</v>
      </c>
      <c r="D15615">
        <v>0.32616149611187756</v>
      </c>
      <c r="E15615">
        <v>9.1265509988682609</v>
      </c>
      <c r="F15615">
        <v>0.23173136699553287</v>
      </c>
      <c r="H15615" s="28">
        <v>44801</v>
      </c>
      <c r="I15615">
        <v>512.90322580663531</v>
      </c>
      <c r="J15615">
        <v>374.24193548395868</v>
      </c>
    </row>
    <row r="15616" spans="1:10" x14ac:dyDescent="0.25">
      <c r="A15616">
        <v>1</v>
      </c>
      <c r="B15616" s="28">
        <v>43007</v>
      </c>
      <c r="C15616">
        <v>0.38557613969676402</v>
      </c>
      <c r="D15616">
        <v>0.32615932149168297</v>
      </c>
      <c r="E15616">
        <v>9.1279775870755859</v>
      </c>
      <c r="F15616">
        <v>0.23174371645415415</v>
      </c>
      <c r="H15616" s="28">
        <v>44802</v>
      </c>
      <c r="I15616">
        <v>512.9354838711514</v>
      </c>
      <c r="J15616">
        <v>374.27419354847484</v>
      </c>
    </row>
    <row r="15617" spans="1:10" x14ac:dyDescent="0.25">
      <c r="A15617">
        <v>1</v>
      </c>
      <c r="B15617" s="28">
        <v>43008</v>
      </c>
      <c r="C15617">
        <v>0.38557356894065103</v>
      </c>
      <c r="D15617">
        <v>0.32615714688598724</v>
      </c>
      <c r="E15617">
        <v>9.1294043982755753</v>
      </c>
      <c r="F15617">
        <v>0.23175606657090439</v>
      </c>
      <c r="H15617" s="28">
        <v>44803</v>
      </c>
      <c r="I15617">
        <v>512.9677419356675</v>
      </c>
      <c r="J15617">
        <v>374.306451612991</v>
      </c>
    </row>
    <row r="15618" spans="1:10" x14ac:dyDescent="0.25">
      <c r="A15618">
        <v>1</v>
      </c>
      <c r="B15618" s="28">
        <v>43009</v>
      </c>
      <c r="C15618">
        <v>0.38561950682041551</v>
      </c>
      <c r="D15618">
        <v>0.32619600579387126</v>
      </c>
      <c r="E15618">
        <v>9.1299928228603164</v>
      </c>
      <c r="F15618">
        <v>0.23178740214387175</v>
      </c>
      <c r="H15618" s="28">
        <v>44804</v>
      </c>
      <c r="I15618">
        <v>513.0000000001836</v>
      </c>
      <c r="J15618">
        <v>374.33870967750715</v>
      </c>
    </row>
    <row r="15619" spans="1:10" x14ac:dyDescent="0.25">
      <c r="A15619">
        <v>1</v>
      </c>
      <c r="B15619" s="28">
        <v>43010</v>
      </c>
      <c r="C15619">
        <v>0.38566545017329579</v>
      </c>
      <c r="D15619">
        <v>0.32623486933147056</v>
      </c>
      <c r="E15619">
        <v>9.1305812853712442</v>
      </c>
      <c r="F15619">
        <v>0.2318187419536997</v>
      </c>
      <c r="H15619" s="28">
        <v>44805</v>
      </c>
      <c r="I15619">
        <v>513.03333333351691</v>
      </c>
      <c r="J15619">
        <v>374.37204301084051</v>
      </c>
    </row>
    <row r="15620" spans="1:10" x14ac:dyDescent="0.25">
      <c r="A15620">
        <v>1</v>
      </c>
      <c r="B15620" s="28">
        <v>43011</v>
      </c>
      <c r="C15620">
        <v>0.385711398999944</v>
      </c>
      <c r="D15620">
        <v>0.32627373749933669</v>
      </c>
      <c r="E15620">
        <v>9.1311697858108047</v>
      </c>
      <c r="F15620">
        <v>0.23185008600096105</v>
      </c>
      <c r="H15620" s="28">
        <v>44806</v>
      </c>
      <c r="I15620">
        <v>513.06666666685021</v>
      </c>
      <c r="J15620">
        <v>374.40537634417387</v>
      </c>
    </row>
    <row r="15621" spans="1:10" x14ac:dyDescent="0.25">
      <c r="A15621">
        <v>1</v>
      </c>
      <c r="B15621" s="28">
        <v>43012</v>
      </c>
      <c r="C15621">
        <v>0.38575735330101224</v>
      </c>
      <c r="D15621">
        <v>0.32631261029802133</v>
      </c>
      <c r="E15621">
        <v>9.1317583241814368</v>
      </c>
      <c r="F15621">
        <v>0.2318814342862287</v>
      </c>
      <c r="H15621" s="28">
        <v>44807</v>
      </c>
      <c r="I15621">
        <v>513.10000000018351</v>
      </c>
      <c r="J15621">
        <v>374.43870967750723</v>
      </c>
    </row>
    <row r="15622" spans="1:10" x14ac:dyDescent="0.25">
      <c r="A15622">
        <v>1</v>
      </c>
      <c r="B15622" s="28">
        <v>43013</v>
      </c>
      <c r="C15622">
        <v>0.38580331307715282</v>
      </c>
      <c r="D15622">
        <v>0.32635148772807621</v>
      </c>
      <c r="E15622">
        <v>9.1323469004855902</v>
      </c>
      <c r="F15622">
        <v>0.23191278681007577</v>
      </c>
      <c r="H15622" s="28">
        <v>44808</v>
      </c>
      <c r="I15622">
        <v>513.13333333351682</v>
      </c>
      <c r="J15622">
        <v>374.47204301084059</v>
      </c>
    </row>
    <row r="15623" spans="1:10" x14ac:dyDescent="0.25">
      <c r="A15623">
        <v>1</v>
      </c>
      <c r="B15623" s="28">
        <v>43014</v>
      </c>
      <c r="C15623">
        <v>0.38584927832901783</v>
      </c>
      <c r="D15623">
        <v>0.32639036979005315</v>
      </c>
      <c r="E15623">
        <v>9.1329355147257072</v>
      </c>
      <c r="F15623">
        <v>0.23194414357307519</v>
      </c>
      <c r="H15623" s="28">
        <v>44809</v>
      </c>
      <c r="I15623">
        <v>513.16666666685012</v>
      </c>
      <c r="J15623">
        <v>374.50537634417395</v>
      </c>
    </row>
    <row r="15624" spans="1:10" x14ac:dyDescent="0.25">
      <c r="A15624">
        <v>1</v>
      </c>
      <c r="B15624" s="28">
        <v>43015</v>
      </c>
      <c r="C15624">
        <v>0.38589524905725991</v>
      </c>
      <c r="D15624">
        <v>0.32642925648450394</v>
      </c>
      <c r="E15624">
        <v>9.1335241669042375</v>
      </c>
      <c r="F15624">
        <v>0.23197550457580032</v>
      </c>
      <c r="H15624" s="28">
        <v>44810</v>
      </c>
      <c r="I15624">
        <v>513.20000000018342</v>
      </c>
      <c r="J15624">
        <v>374.53870967750731</v>
      </c>
    </row>
    <row r="15625" spans="1:10" x14ac:dyDescent="0.25">
      <c r="A15625">
        <v>1</v>
      </c>
      <c r="B15625" s="28">
        <v>43016</v>
      </c>
      <c r="C15625">
        <v>0.38594122526253138</v>
      </c>
      <c r="D15625">
        <v>0.32646814781198052</v>
      </c>
      <c r="E15625">
        <v>9.1341128570236219</v>
      </c>
      <c r="F15625">
        <v>0.23200686981882432</v>
      </c>
      <c r="H15625" s="28">
        <v>44811</v>
      </c>
      <c r="I15625">
        <v>513.23333333351673</v>
      </c>
      <c r="J15625">
        <v>374.57204301084067</v>
      </c>
    </row>
    <row r="15626" spans="1:10" x14ac:dyDescent="0.25">
      <c r="A15626">
        <v>1</v>
      </c>
      <c r="B15626" s="28">
        <v>43017</v>
      </c>
      <c r="C15626">
        <v>0.38598720694548488</v>
      </c>
      <c r="D15626">
        <v>0.32650704377303491</v>
      </c>
      <c r="E15626">
        <v>9.134701585086308</v>
      </c>
      <c r="F15626">
        <v>0.23203823930272052</v>
      </c>
      <c r="H15626" s="28">
        <v>44812</v>
      </c>
      <c r="I15626">
        <v>513.26666666685003</v>
      </c>
      <c r="J15626">
        <v>374.60537634417403</v>
      </c>
    </row>
    <row r="15627" spans="1:10" x14ac:dyDescent="0.25">
      <c r="A15627">
        <v>1</v>
      </c>
      <c r="B15627" s="28">
        <v>43018</v>
      </c>
      <c r="C15627">
        <v>0.38603319410677295</v>
      </c>
      <c r="D15627">
        <v>0.32654594436821915</v>
      </c>
      <c r="E15627">
        <v>9.1352903510947403</v>
      </c>
      <c r="F15627">
        <v>0.23206961302806231</v>
      </c>
      <c r="H15627" s="28">
        <v>44813</v>
      </c>
      <c r="I15627">
        <v>513.30000000018333</v>
      </c>
      <c r="J15627">
        <v>374.63870967750739</v>
      </c>
    </row>
    <row r="15628" spans="1:10" x14ac:dyDescent="0.25">
      <c r="A15628">
        <v>1</v>
      </c>
      <c r="B15628" s="28">
        <v>43019</v>
      </c>
      <c r="C15628">
        <v>0.38607918674704833</v>
      </c>
      <c r="D15628">
        <v>0.32658484959808537</v>
      </c>
      <c r="E15628">
        <v>9.1358791550513647</v>
      </c>
      <c r="F15628">
        <v>0.23210099099542325</v>
      </c>
      <c r="H15628" s="28">
        <v>44814</v>
      </c>
      <c r="I15628">
        <v>513.33333333351663</v>
      </c>
      <c r="J15628">
        <v>374.67204301084075</v>
      </c>
    </row>
    <row r="15629" spans="1:10" x14ac:dyDescent="0.25">
      <c r="A15629">
        <v>1</v>
      </c>
      <c r="B15629" s="28">
        <v>43020</v>
      </c>
      <c r="C15629">
        <v>0.38612518486696373</v>
      </c>
      <c r="D15629">
        <v>0.32662375946318573</v>
      </c>
      <c r="E15629">
        <v>9.1364679969586273</v>
      </c>
      <c r="F15629">
        <v>0.2321323732053768</v>
      </c>
      <c r="H15629" s="28">
        <v>44815</v>
      </c>
      <c r="I15629">
        <v>513.36666666684994</v>
      </c>
      <c r="J15629">
        <v>374.70537634417411</v>
      </c>
    </row>
    <row r="15630" spans="1:10" x14ac:dyDescent="0.25">
      <c r="A15630">
        <v>1</v>
      </c>
      <c r="B15630" s="28">
        <v>43021</v>
      </c>
      <c r="C15630">
        <v>0.38617118846717213</v>
      </c>
      <c r="D15630">
        <v>0.32666267396407245</v>
      </c>
      <c r="E15630">
        <v>9.1370568768189742</v>
      </c>
      <c r="F15630">
        <v>0.23216375965849667</v>
      </c>
      <c r="H15630" s="28">
        <v>44816</v>
      </c>
      <c r="I15630">
        <v>513.40000000018324</v>
      </c>
      <c r="J15630">
        <v>374.73870967750747</v>
      </c>
    </row>
    <row r="15631" spans="1:10" x14ac:dyDescent="0.25">
      <c r="A15631">
        <v>1</v>
      </c>
      <c r="B15631" s="28">
        <v>43022</v>
      </c>
      <c r="C15631">
        <v>0.38621719754832634</v>
      </c>
      <c r="D15631">
        <v>0.32670159310129787</v>
      </c>
      <c r="E15631">
        <v>9.1376457946348513</v>
      </c>
      <c r="F15631">
        <v>0.23219515035535657</v>
      </c>
      <c r="H15631" s="28">
        <v>44817</v>
      </c>
      <c r="I15631">
        <v>513.43333333351654</v>
      </c>
      <c r="J15631">
        <v>374.77204301084083</v>
      </c>
    </row>
    <row r="15632" spans="1:10" x14ac:dyDescent="0.25">
      <c r="A15632">
        <v>1</v>
      </c>
      <c r="B15632" s="28">
        <v>43023</v>
      </c>
      <c r="C15632">
        <v>0.38626321211107945</v>
      </c>
      <c r="D15632">
        <v>0.32674051687541439</v>
      </c>
      <c r="E15632">
        <v>9.1382347504087065</v>
      </c>
      <c r="F15632">
        <v>0.2322265452965302</v>
      </c>
      <c r="H15632" s="28">
        <v>44818</v>
      </c>
      <c r="I15632">
        <v>513.46666666684985</v>
      </c>
      <c r="J15632">
        <v>374.80537634417419</v>
      </c>
    </row>
    <row r="15633" spans="1:10" x14ac:dyDescent="0.25">
      <c r="A15633">
        <v>1</v>
      </c>
      <c r="B15633" s="28">
        <v>43024</v>
      </c>
      <c r="C15633">
        <v>0.38630923215608448</v>
      </c>
      <c r="D15633">
        <v>0.32677944528697445</v>
      </c>
      <c r="E15633">
        <v>9.138823744142984</v>
      </c>
      <c r="F15633">
        <v>0.23225794448259152</v>
      </c>
      <c r="H15633" s="28">
        <v>44819</v>
      </c>
      <c r="I15633">
        <v>513.50000000018315</v>
      </c>
      <c r="J15633">
        <v>374.83870967750755</v>
      </c>
    </row>
    <row r="15634" spans="1:10" x14ac:dyDescent="0.25">
      <c r="A15634">
        <v>1</v>
      </c>
      <c r="B15634" s="28">
        <v>43025</v>
      </c>
      <c r="C15634">
        <v>0.38635525768399465</v>
      </c>
      <c r="D15634">
        <v>0.32681837833653055</v>
      </c>
      <c r="E15634">
        <v>9.1394127758401318</v>
      </c>
      <c r="F15634">
        <v>0.23228934791411451</v>
      </c>
      <c r="H15634" s="28">
        <v>44820</v>
      </c>
      <c r="I15634">
        <v>513.53333333351645</v>
      </c>
      <c r="J15634">
        <v>374.87204301084091</v>
      </c>
    </row>
    <row r="15635" spans="1:10" x14ac:dyDescent="0.25">
      <c r="A15635">
        <v>1</v>
      </c>
      <c r="B15635" s="28">
        <v>43026</v>
      </c>
      <c r="C15635">
        <v>0.38640128869546314</v>
      </c>
      <c r="D15635">
        <v>0.3268573160246353</v>
      </c>
      <c r="E15635">
        <v>9.1400018455025975</v>
      </c>
      <c r="F15635">
        <v>0.23232075559167312</v>
      </c>
      <c r="H15635" s="28">
        <v>44821</v>
      </c>
      <c r="I15635">
        <v>513.56666666684976</v>
      </c>
      <c r="J15635">
        <v>374.90537634417427</v>
      </c>
    </row>
    <row r="15636" spans="1:10" x14ac:dyDescent="0.25">
      <c r="A15636">
        <v>1</v>
      </c>
      <c r="B15636" s="28">
        <v>43027</v>
      </c>
      <c r="C15636">
        <v>0.38644732519114339</v>
      </c>
      <c r="D15636">
        <v>0.32689625835184133</v>
      </c>
      <c r="E15636">
        <v>9.1405909531328273</v>
      </c>
      <c r="F15636">
        <v>0.23235216751584148</v>
      </c>
      <c r="H15636" s="28">
        <v>44822</v>
      </c>
      <c r="I15636">
        <v>513.60000000018306</v>
      </c>
      <c r="J15636">
        <v>374.93870967750763</v>
      </c>
    </row>
    <row r="15637" spans="1:10" x14ac:dyDescent="0.25">
      <c r="A15637">
        <v>1</v>
      </c>
      <c r="B15637" s="28">
        <v>43028</v>
      </c>
      <c r="C15637">
        <v>0.38649336717168858</v>
      </c>
      <c r="D15637">
        <v>0.32693520531870135</v>
      </c>
      <c r="E15637">
        <v>9.1411800987332672</v>
      </c>
      <c r="F15637">
        <v>0.23238358368719375</v>
      </c>
      <c r="H15637" s="28">
        <v>44823</v>
      </c>
      <c r="I15637">
        <v>513.63333333351636</v>
      </c>
      <c r="J15637">
        <v>374.97204301084099</v>
      </c>
    </row>
    <row r="15638" spans="1:10" x14ac:dyDescent="0.25">
      <c r="A15638">
        <v>1</v>
      </c>
      <c r="B15638" s="28">
        <v>43029</v>
      </c>
      <c r="C15638">
        <v>0.38653941463775238</v>
      </c>
      <c r="D15638">
        <v>0.32697415692576814</v>
      </c>
      <c r="E15638">
        <v>9.1417692823063668</v>
      </c>
      <c r="F15638">
        <v>0.23241500410630425</v>
      </c>
      <c r="H15638" s="28">
        <v>44824</v>
      </c>
      <c r="I15638">
        <v>513.66666666684966</v>
      </c>
      <c r="J15638">
        <v>375.00537634417435</v>
      </c>
    </row>
    <row r="15639" spans="1:10" x14ac:dyDescent="0.25">
      <c r="A15639">
        <v>1</v>
      </c>
      <c r="B15639" s="28">
        <v>43030</v>
      </c>
      <c r="C15639">
        <v>0.3865854675899883</v>
      </c>
      <c r="D15639">
        <v>0.32701311317359449</v>
      </c>
      <c r="E15639">
        <v>9.142358503854572</v>
      </c>
      <c r="F15639">
        <v>0.23244642877374724</v>
      </c>
      <c r="H15639" s="28">
        <v>44825</v>
      </c>
      <c r="I15639">
        <v>513.70000000018297</v>
      </c>
      <c r="J15639">
        <v>375.03870967750771</v>
      </c>
    </row>
    <row r="15640" spans="1:10" x14ac:dyDescent="0.25">
      <c r="A15640">
        <v>1</v>
      </c>
      <c r="B15640" s="28">
        <v>43031</v>
      </c>
      <c r="C15640">
        <v>0.3866315260290501</v>
      </c>
      <c r="D15640">
        <v>0.3270520740627334</v>
      </c>
      <c r="E15640">
        <v>9.1429477633803309</v>
      </c>
      <c r="F15640">
        <v>0.23247785769009721</v>
      </c>
      <c r="H15640" s="28">
        <v>44826</v>
      </c>
      <c r="I15640">
        <v>513.73333333351627</v>
      </c>
      <c r="J15640">
        <v>375.07204301084107</v>
      </c>
    </row>
    <row r="15641" spans="1:10" x14ac:dyDescent="0.25">
      <c r="A15641">
        <v>1</v>
      </c>
      <c r="B15641" s="28">
        <v>43032</v>
      </c>
      <c r="C15641">
        <v>0.38667758995559109</v>
      </c>
      <c r="D15641">
        <v>0.32709103959373775</v>
      </c>
      <c r="E15641">
        <v>9.1435370608860911</v>
      </c>
      <c r="F15641">
        <v>0.23250929085592856</v>
      </c>
      <c r="H15641" s="28">
        <v>44827</v>
      </c>
      <c r="I15641">
        <v>513.76666666684957</v>
      </c>
      <c r="J15641">
        <v>375.10537634417443</v>
      </c>
    </row>
    <row r="15642" spans="1:10" x14ac:dyDescent="0.25">
      <c r="A15642">
        <v>1</v>
      </c>
      <c r="B15642" s="28">
        <v>43033</v>
      </c>
      <c r="C15642">
        <v>0.38672365937026554</v>
      </c>
      <c r="D15642">
        <v>0.32713000976716061</v>
      </c>
      <c r="E15642">
        <v>9.1441263963743005</v>
      </c>
      <c r="F15642">
        <v>0.23254072827181593</v>
      </c>
      <c r="H15642" s="28">
        <v>44828</v>
      </c>
      <c r="I15642">
        <v>513.80000000018288</v>
      </c>
      <c r="J15642">
        <v>375.13870967750779</v>
      </c>
    </row>
    <row r="15643" spans="1:10" x14ac:dyDescent="0.25">
      <c r="A15643">
        <v>1</v>
      </c>
      <c r="B15643" s="28">
        <v>43034</v>
      </c>
      <c r="C15643">
        <v>0.38676973427372702</v>
      </c>
      <c r="D15643">
        <v>0.32716898458355514</v>
      </c>
      <c r="E15643">
        <v>9.1447157698474069</v>
      </c>
      <c r="F15643">
        <v>0.23257216993833396</v>
      </c>
      <c r="H15643" s="28">
        <v>44829</v>
      </c>
      <c r="I15643">
        <v>513.83333333351618</v>
      </c>
      <c r="J15643">
        <v>375.17204301084115</v>
      </c>
    </row>
    <row r="15644" spans="1:10" x14ac:dyDescent="0.25">
      <c r="A15644">
        <v>1</v>
      </c>
      <c r="B15644" s="28">
        <v>43035</v>
      </c>
      <c r="C15644">
        <v>0.38681581466662951</v>
      </c>
      <c r="D15644">
        <v>0.32720796404347446</v>
      </c>
      <c r="E15644">
        <v>9.1453051813078599</v>
      </c>
      <c r="F15644">
        <v>0.23260361585605735</v>
      </c>
      <c r="H15644" s="28">
        <v>44830</v>
      </c>
      <c r="I15644">
        <v>513.86666666684948</v>
      </c>
      <c r="J15644">
        <v>375.20537634417451</v>
      </c>
    </row>
    <row r="15645" spans="1:10" x14ac:dyDescent="0.25">
      <c r="A15645">
        <v>1</v>
      </c>
      <c r="B15645" s="28">
        <v>43036</v>
      </c>
      <c r="C15645">
        <v>0.3868619005496271</v>
      </c>
      <c r="D15645">
        <v>0.32724694814747179</v>
      </c>
      <c r="E15645">
        <v>9.1458946307581073</v>
      </c>
      <c r="F15645">
        <v>0.23263506602556092</v>
      </c>
      <c r="H15645" s="28">
        <v>44831</v>
      </c>
      <c r="I15645">
        <v>513.90000000018279</v>
      </c>
      <c r="J15645">
        <v>375.23870967750787</v>
      </c>
    </row>
    <row r="15646" spans="1:10" x14ac:dyDescent="0.25">
      <c r="A15646">
        <v>1</v>
      </c>
      <c r="B15646" s="28">
        <v>43037</v>
      </c>
      <c r="C15646">
        <v>0.38690799192337383</v>
      </c>
      <c r="D15646">
        <v>0.32728593689610047</v>
      </c>
      <c r="E15646">
        <v>9.1464841182005969</v>
      </c>
      <c r="F15646">
        <v>0.23266652044741953</v>
      </c>
      <c r="H15646" s="28">
        <v>44832</v>
      </c>
      <c r="I15646">
        <v>513.93333333351609</v>
      </c>
      <c r="J15646">
        <v>375.27204301084123</v>
      </c>
    </row>
    <row r="15647" spans="1:10" x14ac:dyDescent="0.25">
      <c r="A15647">
        <v>1</v>
      </c>
      <c r="B15647" s="28">
        <v>43038</v>
      </c>
      <c r="C15647">
        <v>0.38695408878852394</v>
      </c>
      <c r="D15647">
        <v>0.32732493028991388</v>
      </c>
      <c r="E15647">
        <v>9.1470736436377784</v>
      </c>
      <c r="F15647">
        <v>0.23269797912220819</v>
      </c>
      <c r="H15647" s="28">
        <v>44833</v>
      </c>
      <c r="I15647">
        <v>513.96666666684939</v>
      </c>
      <c r="J15647">
        <v>375.30537634417459</v>
      </c>
    </row>
    <row r="15648" spans="1:10" x14ac:dyDescent="0.25">
      <c r="A15648">
        <v>1</v>
      </c>
      <c r="B15648" s="28">
        <v>43039</v>
      </c>
      <c r="C15648">
        <v>0.3870001911457317</v>
      </c>
      <c r="D15648">
        <v>0.32736392832946543</v>
      </c>
      <c r="E15648">
        <v>9.1476632070720996</v>
      </c>
      <c r="F15648">
        <v>0.23272944205050189</v>
      </c>
      <c r="H15648" s="28">
        <v>44834</v>
      </c>
      <c r="I15648">
        <v>514.00000000018269</v>
      </c>
      <c r="J15648">
        <v>375.33870967750795</v>
      </c>
    </row>
    <row r="15649" spans="1:10" x14ac:dyDescent="0.25">
      <c r="A15649">
        <v>1</v>
      </c>
      <c r="B15649" s="28">
        <v>43040</v>
      </c>
      <c r="C15649">
        <v>0.38702339097959632</v>
      </c>
      <c r="D15649">
        <v>0.32738355309690559</v>
      </c>
      <c r="E15649">
        <v>9.1492448304320213</v>
      </c>
      <c r="F15649">
        <v>0.2327511341226256</v>
      </c>
      <c r="H15649" s="28">
        <v>44835</v>
      </c>
      <c r="I15649">
        <v>514.03225806469879</v>
      </c>
      <c r="J15649">
        <v>375.37096774202411</v>
      </c>
    </row>
    <row r="15650" spans="1:10" x14ac:dyDescent="0.25">
      <c r="A15650">
        <v>1</v>
      </c>
      <c r="B15650" s="28">
        <v>43041</v>
      </c>
      <c r="C15650">
        <v>0.38704659220424142</v>
      </c>
      <c r="D15650">
        <v>0.32740317904080862</v>
      </c>
      <c r="E15650">
        <v>9.1508267272533033</v>
      </c>
      <c r="F15650">
        <v>0.2327728282166078</v>
      </c>
      <c r="H15650" s="28">
        <v>44836</v>
      </c>
      <c r="I15650">
        <v>514.06451612921489</v>
      </c>
      <c r="J15650">
        <v>375.40322580654026</v>
      </c>
    </row>
    <row r="15651" spans="1:10" x14ac:dyDescent="0.25">
      <c r="A15651">
        <v>1</v>
      </c>
      <c r="B15651" s="28">
        <v>43042</v>
      </c>
      <c r="C15651">
        <v>0.38706979481975035</v>
      </c>
      <c r="D15651">
        <v>0.32742280616124497</v>
      </c>
      <c r="E15651">
        <v>9.1524088975832338</v>
      </c>
      <c r="F15651">
        <v>0.23279452433263692</v>
      </c>
      <c r="H15651" s="28">
        <v>44837</v>
      </c>
      <c r="I15651">
        <v>514.09677419373099</v>
      </c>
      <c r="J15651">
        <v>375.43548387105642</v>
      </c>
    </row>
    <row r="15652" spans="1:10" x14ac:dyDescent="0.25">
      <c r="A15652">
        <v>1</v>
      </c>
      <c r="B15652" s="28">
        <v>43043</v>
      </c>
      <c r="C15652">
        <v>0.38709299882620646</v>
      </c>
      <c r="D15652">
        <v>0.32744243445828525</v>
      </c>
      <c r="E15652">
        <v>9.1539913414690961</v>
      </c>
      <c r="F15652">
        <v>0.23281622247090145</v>
      </c>
      <c r="H15652" s="28">
        <v>44838</v>
      </c>
      <c r="I15652">
        <v>514.12903225824709</v>
      </c>
      <c r="J15652">
        <v>375.46774193557258</v>
      </c>
    </row>
    <row r="15653" spans="1:10" x14ac:dyDescent="0.25">
      <c r="A15653">
        <v>1</v>
      </c>
      <c r="B15653" s="28">
        <v>43044</v>
      </c>
      <c r="C15653">
        <v>0.38711620422369314</v>
      </c>
      <c r="D15653">
        <v>0.32746206393199995</v>
      </c>
      <c r="E15653">
        <v>9.1555740589581909</v>
      </c>
      <c r="F15653">
        <v>0.23283792263158976</v>
      </c>
      <c r="H15653" s="28">
        <v>44839</v>
      </c>
      <c r="I15653">
        <v>514.16129032276319</v>
      </c>
      <c r="J15653">
        <v>375.50000000008873</v>
      </c>
    </row>
    <row r="15654" spans="1:10" x14ac:dyDescent="0.25">
      <c r="A15654">
        <v>1</v>
      </c>
      <c r="B15654" s="28">
        <v>43045</v>
      </c>
      <c r="C15654">
        <v>0.38713941101229377</v>
      </c>
      <c r="D15654">
        <v>0.32748169458245963</v>
      </c>
      <c r="E15654">
        <v>9.1571570500978225</v>
      </c>
      <c r="F15654">
        <v>0.23285962481489053</v>
      </c>
      <c r="H15654" s="28">
        <v>44840</v>
      </c>
      <c r="I15654">
        <v>514.19354838727929</v>
      </c>
      <c r="J15654">
        <v>375.53225806460489</v>
      </c>
    </row>
    <row r="15655" spans="1:10" x14ac:dyDescent="0.25">
      <c r="A15655">
        <v>1</v>
      </c>
      <c r="B15655" s="28">
        <v>43046</v>
      </c>
      <c r="C15655">
        <v>0.38716261919209166</v>
      </c>
      <c r="D15655">
        <v>0.32750132640973484</v>
      </c>
      <c r="E15655">
        <v>9.1587403149353062</v>
      </c>
      <c r="F15655">
        <v>0.23288132902099215</v>
      </c>
      <c r="H15655" s="28">
        <v>44841</v>
      </c>
      <c r="I15655">
        <v>514.22580645179539</v>
      </c>
      <c r="J15655">
        <v>375.56451612912105</v>
      </c>
    </row>
    <row r="15656" spans="1:10" x14ac:dyDescent="0.25">
      <c r="A15656">
        <v>1</v>
      </c>
      <c r="B15656" s="28">
        <v>43047</v>
      </c>
      <c r="C15656">
        <v>0.38718582876317043</v>
      </c>
      <c r="D15656">
        <v>0.32752095941389608</v>
      </c>
      <c r="E15656">
        <v>9.1603238535179639</v>
      </c>
      <c r="F15656">
        <v>0.23290303525008327</v>
      </c>
      <c r="H15656" s="28">
        <v>44842</v>
      </c>
      <c r="I15656">
        <v>514.25806451631149</v>
      </c>
      <c r="J15656">
        <v>375.5967741936372</v>
      </c>
    </row>
    <row r="15657" spans="1:10" x14ac:dyDescent="0.25">
      <c r="A15657">
        <v>1</v>
      </c>
      <c r="B15657" s="28">
        <v>43048</v>
      </c>
      <c r="C15657">
        <v>0.38720903972561327</v>
      </c>
      <c r="D15657">
        <v>0.32754059359501397</v>
      </c>
      <c r="E15657">
        <v>9.1619076658931249</v>
      </c>
      <c r="F15657">
        <v>0.23292474350235237</v>
      </c>
      <c r="H15657" s="28">
        <v>44843</v>
      </c>
      <c r="I15657">
        <v>514.29032258082759</v>
      </c>
      <c r="J15657">
        <v>375.62903225815336</v>
      </c>
    </row>
    <row r="15658" spans="1:10" x14ac:dyDescent="0.25">
      <c r="A15658">
        <v>1</v>
      </c>
      <c r="B15658" s="28">
        <v>43049</v>
      </c>
      <c r="C15658">
        <v>0.38723225207950368</v>
      </c>
      <c r="D15658">
        <v>0.32756022895315901</v>
      </c>
      <c r="E15658">
        <v>9.1634917521081274</v>
      </c>
      <c r="F15658">
        <v>0.23294645377798803</v>
      </c>
      <c r="H15658" s="28">
        <v>44844</v>
      </c>
      <c r="I15658">
        <v>514.32258064534369</v>
      </c>
      <c r="J15658">
        <v>375.66129032266952</v>
      </c>
    </row>
    <row r="15659" spans="1:10" x14ac:dyDescent="0.25">
      <c r="A15659">
        <v>1</v>
      </c>
      <c r="B15659" s="28">
        <v>43050</v>
      </c>
      <c r="C15659">
        <v>0.38725546582492509</v>
      </c>
      <c r="D15659">
        <v>0.32757986548840179</v>
      </c>
      <c r="E15659">
        <v>9.1650761122103201</v>
      </c>
      <c r="F15659">
        <v>0.23296816607717888</v>
      </c>
      <c r="H15659" s="28">
        <v>44845</v>
      </c>
      <c r="I15659">
        <v>514.35483870985979</v>
      </c>
      <c r="J15659">
        <v>375.69354838718567</v>
      </c>
    </row>
    <row r="15660" spans="1:10" x14ac:dyDescent="0.25">
      <c r="A15660">
        <v>1</v>
      </c>
      <c r="B15660" s="28">
        <v>43051</v>
      </c>
      <c r="C15660">
        <v>0.38727868096196089</v>
      </c>
      <c r="D15660">
        <v>0.32759950320081288</v>
      </c>
      <c r="E15660">
        <v>9.1666607462470555</v>
      </c>
      <c r="F15660">
        <v>0.23298988040011351</v>
      </c>
      <c r="H15660" s="28">
        <v>44846</v>
      </c>
      <c r="I15660">
        <v>514.38709677437589</v>
      </c>
      <c r="J15660">
        <v>375.72580645170183</v>
      </c>
    </row>
    <row r="15661" spans="1:10" x14ac:dyDescent="0.25">
      <c r="A15661">
        <v>1</v>
      </c>
      <c r="B15661" s="28">
        <v>43052</v>
      </c>
      <c r="C15661">
        <v>0.38730189749069449</v>
      </c>
      <c r="D15661">
        <v>0.32761914209046283</v>
      </c>
      <c r="E15661">
        <v>9.1682456542656983</v>
      </c>
      <c r="F15661">
        <v>0.23301159674698052</v>
      </c>
      <c r="H15661" s="28">
        <v>44847</v>
      </c>
      <c r="I15661">
        <v>514.41935483889199</v>
      </c>
      <c r="J15661">
        <v>375.75806451621798</v>
      </c>
    </row>
    <row r="15662" spans="1:10" x14ac:dyDescent="0.25">
      <c r="A15662">
        <v>1</v>
      </c>
      <c r="B15662" s="28">
        <v>43053</v>
      </c>
      <c r="C15662">
        <v>0.38732511541120934</v>
      </c>
      <c r="D15662">
        <v>0.3276387821574222</v>
      </c>
      <c r="E15662">
        <v>9.1698308363136203</v>
      </c>
      <c r="F15662">
        <v>0.2330333151179686</v>
      </c>
      <c r="H15662" s="28">
        <v>44848</v>
      </c>
      <c r="I15662">
        <v>514.45161290340809</v>
      </c>
      <c r="J15662">
        <v>375.79032258073414</v>
      </c>
    </row>
    <row r="15663" spans="1:10" x14ac:dyDescent="0.25">
      <c r="A15663">
        <v>1</v>
      </c>
      <c r="B15663" s="28">
        <v>43054</v>
      </c>
      <c r="C15663">
        <v>0.38734833472358887</v>
      </c>
      <c r="D15663">
        <v>0.3276584234017616</v>
      </c>
      <c r="E15663">
        <v>9.1714162924381988</v>
      </c>
      <c r="F15663">
        <v>0.2330550355132664</v>
      </c>
      <c r="H15663" s="28">
        <v>44849</v>
      </c>
      <c r="I15663">
        <v>514.48387096792419</v>
      </c>
      <c r="J15663">
        <v>375.8225806452503</v>
      </c>
    </row>
    <row r="15664" spans="1:10" x14ac:dyDescent="0.25">
      <c r="A15664">
        <v>1</v>
      </c>
      <c r="B15664" s="28">
        <v>43055</v>
      </c>
      <c r="C15664">
        <v>0.38737155542791657</v>
      </c>
      <c r="D15664">
        <v>0.32767806582355158</v>
      </c>
      <c r="E15664">
        <v>9.1730020226868234</v>
      </c>
      <c r="F15664">
        <v>0.23307675793306257</v>
      </c>
      <c r="H15664" s="28">
        <v>44850</v>
      </c>
      <c r="I15664">
        <v>514.51612903244029</v>
      </c>
      <c r="J15664">
        <v>375.85483870976645</v>
      </c>
    </row>
    <row r="15665" spans="1:10" x14ac:dyDescent="0.25">
      <c r="A15665">
        <v>1</v>
      </c>
      <c r="B15665" s="28">
        <v>43056</v>
      </c>
      <c r="C15665">
        <v>0.38739477752427581</v>
      </c>
      <c r="D15665">
        <v>0.32769770942286275</v>
      </c>
      <c r="E15665">
        <v>9.1745880271068891</v>
      </c>
      <c r="F15665">
        <v>0.23309848237754585</v>
      </c>
      <c r="H15665" s="28">
        <v>44851</v>
      </c>
      <c r="I15665">
        <v>514.54838709695639</v>
      </c>
      <c r="J15665">
        <v>375.88709677428261</v>
      </c>
    </row>
    <row r="15666" spans="1:10" x14ac:dyDescent="0.25">
      <c r="A15666">
        <v>1</v>
      </c>
      <c r="B15666" s="28">
        <v>43057</v>
      </c>
      <c r="C15666">
        <v>0.38741800101275009</v>
      </c>
      <c r="D15666">
        <v>0.32771735419976566</v>
      </c>
      <c r="E15666">
        <v>9.1761743057457998</v>
      </c>
      <c r="F15666">
        <v>0.2331202088469049</v>
      </c>
      <c r="H15666" s="28">
        <v>44852</v>
      </c>
      <c r="I15666">
        <v>514.58064516147249</v>
      </c>
      <c r="J15666">
        <v>375.91935483879877</v>
      </c>
    </row>
    <row r="15667" spans="1:10" x14ac:dyDescent="0.25">
      <c r="A15667">
        <v>1</v>
      </c>
      <c r="B15667" s="28">
        <v>43058</v>
      </c>
      <c r="C15667">
        <v>0.38744122589342289</v>
      </c>
      <c r="D15667">
        <v>0.32773700015433094</v>
      </c>
      <c r="E15667">
        <v>9.1777608586509665</v>
      </c>
      <c r="F15667">
        <v>0.23314193734132851</v>
      </c>
      <c r="H15667" s="28">
        <v>44853</v>
      </c>
      <c r="I15667">
        <v>514.61290322598859</v>
      </c>
      <c r="J15667">
        <v>375.95161290331492</v>
      </c>
    </row>
    <row r="15668" spans="1:10" x14ac:dyDescent="0.25">
      <c r="A15668">
        <v>1</v>
      </c>
      <c r="B15668" s="28">
        <v>43059</v>
      </c>
      <c r="C15668">
        <v>0.38746445216637743</v>
      </c>
      <c r="D15668">
        <v>0.32775664728662918</v>
      </c>
      <c r="E15668">
        <v>9.1793476858698124</v>
      </c>
      <c r="F15668">
        <v>0.23316366786100545</v>
      </c>
      <c r="H15668" s="28">
        <v>44854</v>
      </c>
      <c r="I15668">
        <v>514.64516129050469</v>
      </c>
      <c r="J15668">
        <v>375.98387096783108</v>
      </c>
    </row>
    <row r="15669" spans="1:10" x14ac:dyDescent="0.25">
      <c r="A15669">
        <v>1</v>
      </c>
      <c r="B15669" s="28">
        <v>43060</v>
      </c>
      <c r="C15669">
        <v>0.38748767983169752</v>
      </c>
      <c r="D15669">
        <v>0.32777629559673099</v>
      </c>
      <c r="E15669">
        <v>9.1809347874497647</v>
      </c>
      <c r="F15669">
        <v>0.2331854004061244</v>
      </c>
      <c r="H15669" s="28">
        <v>44855</v>
      </c>
      <c r="I15669">
        <v>514.67741935502079</v>
      </c>
      <c r="J15669">
        <v>376.01612903234724</v>
      </c>
    </row>
    <row r="15670" spans="1:10" x14ac:dyDescent="0.25">
      <c r="A15670">
        <v>1</v>
      </c>
      <c r="B15670" s="28">
        <v>43061</v>
      </c>
      <c r="C15670">
        <v>0.38751090888946638</v>
      </c>
      <c r="D15670">
        <v>0.327795945084707</v>
      </c>
      <c r="E15670">
        <v>9.1825221634382608</v>
      </c>
      <c r="F15670">
        <v>0.2332071349768742</v>
      </c>
      <c r="H15670" s="28">
        <v>44856</v>
      </c>
      <c r="I15670">
        <v>514.70967741953689</v>
      </c>
      <c r="J15670">
        <v>376.04838709686339</v>
      </c>
    </row>
    <row r="15671" spans="1:10" x14ac:dyDescent="0.25">
      <c r="A15671">
        <v>1</v>
      </c>
      <c r="B15671" s="28">
        <v>43062</v>
      </c>
      <c r="C15671">
        <v>0.38753413933976766</v>
      </c>
      <c r="D15671">
        <v>0.3278155957506278</v>
      </c>
      <c r="E15671">
        <v>9.1841098138827419</v>
      </c>
      <c r="F15671">
        <v>0.23322887157344369</v>
      </c>
      <c r="H15671" s="28">
        <v>44857</v>
      </c>
      <c r="I15671">
        <v>514.74193548405299</v>
      </c>
      <c r="J15671">
        <v>376.08064516137955</v>
      </c>
    </row>
    <row r="15672" spans="1:10" x14ac:dyDescent="0.25">
      <c r="A15672">
        <v>1</v>
      </c>
      <c r="B15672" s="28">
        <v>43063</v>
      </c>
      <c r="C15672">
        <v>0.3875573711826848</v>
      </c>
      <c r="D15672">
        <v>0.32783524759456395</v>
      </c>
      <c r="E15672">
        <v>9.1856977388306653</v>
      </c>
      <c r="F15672">
        <v>0.23325061019602161</v>
      </c>
      <c r="H15672" s="28">
        <v>44858</v>
      </c>
      <c r="I15672">
        <v>514.77419354856909</v>
      </c>
      <c r="J15672">
        <v>376.11290322589571</v>
      </c>
    </row>
    <row r="15673" spans="1:10" x14ac:dyDescent="0.25">
      <c r="A15673">
        <v>1</v>
      </c>
      <c r="B15673" s="28">
        <v>43064</v>
      </c>
      <c r="C15673">
        <v>0.38758060441830122</v>
      </c>
      <c r="D15673">
        <v>0.32785490061658618</v>
      </c>
      <c r="E15673">
        <v>9.1872859383294916</v>
      </c>
      <c r="F15673">
        <v>0.23327235084479681</v>
      </c>
      <c r="H15673" s="28">
        <v>44859</v>
      </c>
      <c r="I15673">
        <v>514.80645161308519</v>
      </c>
      <c r="J15673">
        <v>376.14516129041186</v>
      </c>
    </row>
    <row r="15674" spans="1:10" x14ac:dyDescent="0.25">
      <c r="A15674">
        <v>1</v>
      </c>
      <c r="B15674" s="28">
        <v>43065</v>
      </c>
      <c r="C15674">
        <v>0.38760383904670032</v>
      </c>
      <c r="D15674">
        <v>0.32787455481676503</v>
      </c>
      <c r="E15674">
        <v>9.1888744124266903</v>
      </c>
      <c r="F15674">
        <v>0.2332940935199582</v>
      </c>
      <c r="H15674" s="28">
        <v>44860</v>
      </c>
      <c r="I15674">
        <v>514.83870967760129</v>
      </c>
      <c r="J15674">
        <v>376.17741935492802</v>
      </c>
    </row>
    <row r="15675" spans="1:10" x14ac:dyDescent="0.25">
      <c r="A15675">
        <v>1</v>
      </c>
      <c r="B15675" s="28">
        <v>43066</v>
      </c>
      <c r="C15675">
        <v>0.38762707506796579</v>
      </c>
      <c r="D15675">
        <v>0.32789421019517112</v>
      </c>
      <c r="E15675">
        <v>9.19046316116974</v>
      </c>
      <c r="F15675">
        <v>0.23331583822169463</v>
      </c>
      <c r="H15675" s="28">
        <v>44861</v>
      </c>
      <c r="I15675">
        <v>514.87096774211739</v>
      </c>
      <c r="J15675">
        <v>376.20967741944418</v>
      </c>
    </row>
    <row r="15676" spans="1:10" x14ac:dyDescent="0.25">
      <c r="A15676">
        <v>1</v>
      </c>
      <c r="B15676" s="28">
        <v>43067</v>
      </c>
      <c r="C15676">
        <v>0.38765031248218101</v>
      </c>
      <c r="D15676">
        <v>0.32791386675187512</v>
      </c>
      <c r="E15676">
        <v>9.1920521846061263</v>
      </c>
      <c r="F15676">
        <v>0.23333758495019499</v>
      </c>
      <c r="H15676" s="28">
        <v>44862</v>
      </c>
      <c r="I15676">
        <v>514.90322580663349</v>
      </c>
      <c r="J15676">
        <v>376.24193548396033</v>
      </c>
    </row>
    <row r="15677" spans="1:10" x14ac:dyDescent="0.25">
      <c r="A15677">
        <v>1</v>
      </c>
      <c r="B15677" s="28">
        <v>43068</v>
      </c>
      <c r="C15677">
        <v>0.38767355128942954</v>
      </c>
      <c r="D15677">
        <v>0.32793352448694768</v>
      </c>
      <c r="E15677">
        <v>9.1936414827833417</v>
      </c>
      <c r="F15677">
        <v>0.23335933370564815</v>
      </c>
      <c r="H15677" s="28">
        <v>44863</v>
      </c>
      <c r="I15677">
        <v>514.93548387114959</v>
      </c>
      <c r="J15677">
        <v>376.27419354847649</v>
      </c>
    </row>
    <row r="15678" spans="1:10" x14ac:dyDescent="0.25">
      <c r="A15678">
        <v>1</v>
      </c>
      <c r="B15678" s="28">
        <v>43069</v>
      </c>
      <c r="C15678">
        <v>0.38769679148979486</v>
      </c>
      <c r="D15678">
        <v>0.32795318340045942</v>
      </c>
      <c r="E15678">
        <v>9.1952310557488914</v>
      </c>
      <c r="F15678">
        <v>0.23338108448824313</v>
      </c>
      <c r="H15678" s="28">
        <v>44864</v>
      </c>
      <c r="I15678">
        <v>514.96774193566569</v>
      </c>
      <c r="J15678">
        <v>376.30645161299265</v>
      </c>
    </row>
    <row r="15679" spans="1:10" x14ac:dyDescent="0.25">
      <c r="A15679">
        <v>1</v>
      </c>
      <c r="B15679" s="28">
        <v>43070</v>
      </c>
      <c r="C15679">
        <v>0.38772926715665534</v>
      </c>
      <c r="D15679">
        <v>0.32798065460621539</v>
      </c>
      <c r="E15679">
        <v>9.1978596741612773</v>
      </c>
      <c r="F15679">
        <v>0.23341413922395363</v>
      </c>
      <c r="H15679" s="28">
        <v>44865</v>
      </c>
      <c r="I15679">
        <v>515.00000000018179</v>
      </c>
      <c r="J15679">
        <v>376.3387096775088</v>
      </c>
    </row>
    <row r="15680" spans="1:10" x14ac:dyDescent="0.25">
      <c r="A15680">
        <v>1</v>
      </c>
      <c r="B15680" s="28">
        <v>43071</v>
      </c>
      <c r="C15680">
        <v>0.38776174554386061</v>
      </c>
      <c r="D15680">
        <v>0.32800812811311431</v>
      </c>
      <c r="E15680">
        <v>9.2004890440104354</v>
      </c>
      <c r="F15680">
        <v>0.23344719864134417</v>
      </c>
      <c r="H15680" s="28">
        <v>44866</v>
      </c>
      <c r="I15680">
        <v>515.03333333351509</v>
      </c>
      <c r="J15680">
        <v>376.37204301084216</v>
      </c>
    </row>
    <row r="15681" spans="1:10" x14ac:dyDescent="0.25">
      <c r="A15681">
        <v>1</v>
      </c>
      <c r="B15681" s="28">
        <v>43072</v>
      </c>
      <c r="C15681">
        <v>0.38779422665163849</v>
      </c>
      <c r="D15681">
        <v>0.3280356039213489</v>
      </c>
      <c r="E15681">
        <v>9.2031191655111808</v>
      </c>
      <c r="F15681">
        <v>0.23348026274107775</v>
      </c>
      <c r="H15681" s="28">
        <v>44867</v>
      </c>
      <c r="I15681">
        <v>515.06666666684839</v>
      </c>
      <c r="J15681">
        <v>376.40537634417552</v>
      </c>
    </row>
    <row r="15682" spans="1:10" x14ac:dyDescent="0.25">
      <c r="A15682">
        <v>1</v>
      </c>
      <c r="B15682" s="28">
        <v>43073</v>
      </c>
      <c r="C15682">
        <v>0.38782671048021689</v>
      </c>
      <c r="D15682">
        <v>0.3280630820311119</v>
      </c>
      <c r="E15682">
        <v>9.2057500388783815</v>
      </c>
      <c r="F15682">
        <v>0.23351333152381759</v>
      </c>
      <c r="H15682" s="28">
        <v>44868</v>
      </c>
      <c r="I15682">
        <v>515.10000000018169</v>
      </c>
      <c r="J15682">
        <v>376.43870967750888</v>
      </c>
    </row>
    <row r="15683" spans="1:10" x14ac:dyDescent="0.25">
      <c r="A15683">
        <v>1</v>
      </c>
      <c r="B15683" s="28">
        <v>43074</v>
      </c>
      <c r="C15683">
        <v>0.38785919702982374</v>
      </c>
      <c r="D15683">
        <v>0.32809056244259616</v>
      </c>
      <c r="E15683">
        <v>9.2083816643269749</v>
      </c>
      <c r="F15683">
        <v>0.23354640499022697</v>
      </c>
      <c r="H15683" s="28">
        <v>44869</v>
      </c>
      <c r="I15683">
        <v>515.133333333515</v>
      </c>
      <c r="J15683">
        <v>376.47204301084224</v>
      </c>
    </row>
    <row r="15684" spans="1:10" x14ac:dyDescent="0.25">
      <c r="A15684">
        <v>1</v>
      </c>
      <c r="B15684" s="28">
        <v>43075</v>
      </c>
      <c r="C15684">
        <v>0.38789168630068693</v>
      </c>
      <c r="D15684">
        <v>0.32811804515599446</v>
      </c>
      <c r="E15684">
        <v>9.2110140420719571</v>
      </c>
      <c r="F15684">
        <v>0.23357948314096921</v>
      </c>
      <c r="H15684" s="28">
        <v>44870</v>
      </c>
      <c r="I15684">
        <v>515.1666666668483</v>
      </c>
      <c r="J15684">
        <v>376.5053763441756</v>
      </c>
    </row>
    <row r="15685" spans="1:10" x14ac:dyDescent="0.25">
      <c r="A15685">
        <v>1</v>
      </c>
      <c r="B15685" s="28">
        <v>43076</v>
      </c>
      <c r="C15685">
        <v>0.38792417829303455</v>
      </c>
      <c r="D15685">
        <v>0.32814553017149961</v>
      </c>
      <c r="E15685">
        <v>9.2136471723283844</v>
      </c>
      <c r="F15685">
        <v>0.23361256597670779</v>
      </c>
      <c r="H15685" s="28">
        <v>44871</v>
      </c>
      <c r="I15685">
        <v>515.2000000001816</v>
      </c>
      <c r="J15685">
        <v>376.53870967750896</v>
      </c>
    </row>
    <row r="15686" spans="1:10" x14ac:dyDescent="0.25">
      <c r="A15686">
        <v>1</v>
      </c>
      <c r="B15686" s="28">
        <v>43077</v>
      </c>
      <c r="C15686">
        <v>0.3879566730070943</v>
      </c>
      <c r="D15686">
        <v>0.3281730174893045</v>
      </c>
      <c r="E15686">
        <v>9.2162810553113754</v>
      </c>
      <c r="F15686">
        <v>0.23364565349810631</v>
      </c>
      <c r="H15686" s="28">
        <v>44872</v>
      </c>
      <c r="I15686">
        <v>515.23333333351491</v>
      </c>
      <c r="J15686">
        <v>376.57204301084232</v>
      </c>
    </row>
    <row r="15687" spans="1:10" x14ac:dyDescent="0.25">
      <c r="A15687">
        <v>1</v>
      </c>
      <c r="B15687" s="28">
        <v>43078</v>
      </c>
      <c r="C15687">
        <v>0.38798917044309439</v>
      </c>
      <c r="D15687">
        <v>0.32820050710960191</v>
      </c>
      <c r="E15687">
        <v>9.2189156912361092</v>
      </c>
      <c r="F15687">
        <v>0.23367874570582839</v>
      </c>
      <c r="H15687" s="28">
        <v>44873</v>
      </c>
      <c r="I15687">
        <v>515.26666666684821</v>
      </c>
      <c r="J15687">
        <v>376.60537634417568</v>
      </c>
    </row>
    <row r="15688" spans="1:10" x14ac:dyDescent="0.25">
      <c r="A15688">
        <v>1</v>
      </c>
      <c r="B15688" s="28">
        <v>43079</v>
      </c>
      <c r="C15688">
        <v>0.3880216706012628</v>
      </c>
      <c r="D15688">
        <v>0.32822799903258476</v>
      </c>
      <c r="E15688">
        <v>9.2215510803178287</v>
      </c>
      <c r="F15688">
        <v>0.23371184260053779</v>
      </c>
      <c r="H15688" s="28">
        <v>44874</v>
      </c>
      <c r="I15688">
        <v>515.30000000018151</v>
      </c>
      <c r="J15688">
        <v>376.63870967750904</v>
      </c>
    </row>
    <row r="15689" spans="1:10" x14ac:dyDescent="0.25">
      <c r="A15689">
        <v>1</v>
      </c>
      <c r="B15689" s="28">
        <v>43080</v>
      </c>
      <c r="C15689">
        <v>0.38805417348182741</v>
      </c>
      <c r="D15689">
        <v>0.32825549325844589</v>
      </c>
      <c r="E15689">
        <v>9.2241872227718371</v>
      </c>
      <c r="F15689">
        <v>0.23374494418289832</v>
      </c>
      <c r="H15689" s="28">
        <v>44875</v>
      </c>
      <c r="I15689">
        <v>515.33333333351482</v>
      </c>
      <c r="J15689">
        <v>376.6720430108424</v>
      </c>
    </row>
    <row r="15690" spans="1:10" x14ac:dyDescent="0.25">
      <c r="A15690">
        <v>1</v>
      </c>
      <c r="B15690" s="28">
        <v>43081</v>
      </c>
      <c r="C15690">
        <v>0.38808667908501648</v>
      </c>
      <c r="D15690">
        <v>0.32828298978737824</v>
      </c>
      <c r="E15690">
        <v>9.2268241188134983</v>
      </c>
      <c r="F15690">
        <v>0.23377805045357392</v>
      </c>
      <c r="H15690" s="28">
        <v>44876</v>
      </c>
      <c r="I15690">
        <v>515.36666666684812</v>
      </c>
      <c r="J15690">
        <v>376.70537634417576</v>
      </c>
    </row>
    <row r="15691" spans="1:10" x14ac:dyDescent="0.25">
      <c r="A15691">
        <v>1</v>
      </c>
      <c r="B15691" s="28">
        <v>43082</v>
      </c>
      <c r="C15691">
        <v>0.38811918741105794</v>
      </c>
      <c r="D15691">
        <v>0.32831048861957474</v>
      </c>
      <c r="E15691">
        <v>9.2294617686582399</v>
      </c>
      <c r="F15691">
        <v>0.23381116141322864</v>
      </c>
      <c r="H15691" s="28">
        <v>44877</v>
      </c>
      <c r="I15691">
        <v>515.40000000018142</v>
      </c>
      <c r="J15691">
        <v>376.73870967750912</v>
      </c>
    </row>
    <row r="15692" spans="1:10" x14ac:dyDescent="0.25">
      <c r="A15692">
        <v>1</v>
      </c>
      <c r="B15692" s="28">
        <v>43083</v>
      </c>
      <c r="C15692">
        <v>0.38815169846017977</v>
      </c>
      <c r="D15692">
        <v>0.32833798975522832</v>
      </c>
      <c r="E15692">
        <v>9.2321001725215481</v>
      </c>
      <c r="F15692">
        <v>0.23384427706252656</v>
      </c>
      <c r="H15692" s="28">
        <v>44878</v>
      </c>
      <c r="I15692">
        <v>515.43333333351472</v>
      </c>
      <c r="J15692">
        <v>376.77204301084248</v>
      </c>
    </row>
    <row r="15693" spans="1:10" x14ac:dyDescent="0.25">
      <c r="A15693">
        <v>1</v>
      </c>
      <c r="B15693" s="28">
        <v>43084</v>
      </c>
      <c r="C15693">
        <v>0.38818421223261024</v>
      </c>
      <c r="D15693">
        <v>0.3283654931945319</v>
      </c>
      <c r="E15693">
        <v>9.2347393306189733</v>
      </c>
      <c r="F15693">
        <v>0.23387739740213193</v>
      </c>
      <c r="H15693" s="28">
        <v>44879</v>
      </c>
      <c r="I15693">
        <v>515.46666666684803</v>
      </c>
      <c r="J15693">
        <v>376.80537634417584</v>
      </c>
    </row>
    <row r="15694" spans="1:10" x14ac:dyDescent="0.25">
      <c r="A15694">
        <v>1</v>
      </c>
      <c r="B15694" s="28">
        <v>43085</v>
      </c>
      <c r="C15694">
        <v>0.38821672872857743</v>
      </c>
      <c r="D15694">
        <v>0.32839299893767848</v>
      </c>
      <c r="E15694">
        <v>9.2373792431661261</v>
      </c>
      <c r="F15694">
        <v>0.23391052243270904</v>
      </c>
      <c r="H15694" s="28">
        <v>44880</v>
      </c>
      <c r="I15694">
        <v>515.50000000018133</v>
      </c>
      <c r="J15694">
        <v>376.8387096775092</v>
      </c>
    </row>
    <row r="15695" spans="1:10" x14ac:dyDescent="0.25">
      <c r="A15695">
        <v>1</v>
      </c>
      <c r="B15695" s="28">
        <v>43086</v>
      </c>
      <c r="C15695">
        <v>0.38824924794830945</v>
      </c>
      <c r="D15695">
        <v>0.32842050698486103</v>
      </c>
      <c r="E15695">
        <v>9.2400199103786793</v>
      </c>
      <c r="F15695">
        <v>0.23394365215492227</v>
      </c>
      <c r="H15695" s="28">
        <v>44881</v>
      </c>
      <c r="I15695">
        <v>515.53333333351463</v>
      </c>
      <c r="J15695">
        <v>376.87204301084256</v>
      </c>
    </row>
    <row r="15696" spans="1:10" x14ac:dyDescent="0.25">
      <c r="A15696">
        <v>1</v>
      </c>
      <c r="B15696" s="28">
        <v>43087</v>
      </c>
      <c r="C15696">
        <v>0.3882817698920345</v>
      </c>
      <c r="D15696">
        <v>0.32844801733627249</v>
      </c>
      <c r="E15696">
        <v>9.2426613324723679</v>
      </c>
      <c r="F15696">
        <v>0.23397678656943616</v>
      </c>
      <c r="H15696" s="28">
        <v>44882</v>
      </c>
      <c r="I15696">
        <v>515.56666666684794</v>
      </c>
      <c r="J15696">
        <v>376.90537634417592</v>
      </c>
    </row>
    <row r="15697" spans="1:10" x14ac:dyDescent="0.25">
      <c r="A15697">
        <v>1</v>
      </c>
      <c r="B15697" s="28">
        <v>43088</v>
      </c>
      <c r="C15697">
        <v>0.38831429455998062</v>
      </c>
      <c r="D15697">
        <v>0.32847552999210594</v>
      </c>
      <c r="E15697">
        <v>9.2453035096629872</v>
      </c>
      <c r="F15697">
        <v>0.23400992567691528</v>
      </c>
      <c r="H15697" s="28">
        <v>44883</v>
      </c>
      <c r="I15697">
        <v>515.60000000018124</v>
      </c>
      <c r="J15697">
        <v>376.93870967750928</v>
      </c>
    </row>
    <row r="15698" spans="1:10" x14ac:dyDescent="0.25">
      <c r="A15698">
        <v>1</v>
      </c>
      <c r="B15698" s="28">
        <v>43089</v>
      </c>
      <c r="C15698">
        <v>0.38834682195237619</v>
      </c>
      <c r="D15698">
        <v>0.32850304495255439</v>
      </c>
      <c r="E15698">
        <v>9.2479464421663966</v>
      </c>
      <c r="F15698">
        <v>0.23404306947802431</v>
      </c>
      <c r="H15698" s="28">
        <v>44884</v>
      </c>
      <c r="I15698">
        <v>515.63333333351454</v>
      </c>
      <c r="J15698">
        <v>376.97204301084264</v>
      </c>
    </row>
    <row r="15699" spans="1:10" x14ac:dyDescent="0.25">
      <c r="A15699">
        <v>1</v>
      </c>
      <c r="B15699" s="28">
        <v>43090</v>
      </c>
      <c r="C15699">
        <v>0.38837935206944935</v>
      </c>
      <c r="D15699">
        <v>0.32853056221781091</v>
      </c>
      <c r="E15699">
        <v>9.2505901301985141</v>
      </c>
      <c r="F15699">
        <v>0.23407621797342804</v>
      </c>
      <c r="H15699" s="28">
        <v>44885</v>
      </c>
      <c r="I15699">
        <v>515.66666666684785</v>
      </c>
      <c r="J15699">
        <v>377.005376344176</v>
      </c>
    </row>
    <row r="15700" spans="1:10" x14ac:dyDescent="0.25">
      <c r="A15700">
        <v>1</v>
      </c>
      <c r="B15700" s="28">
        <v>43091</v>
      </c>
      <c r="C15700">
        <v>0.38841188491142831</v>
      </c>
      <c r="D15700">
        <v>0.32855808178806856</v>
      </c>
      <c r="E15700">
        <v>9.2532345739753197</v>
      </c>
      <c r="F15700">
        <v>0.23410937116379132</v>
      </c>
      <c r="H15700" s="28">
        <v>44886</v>
      </c>
      <c r="I15700">
        <v>515.70000000018115</v>
      </c>
      <c r="J15700">
        <v>377.03870967750936</v>
      </c>
    </row>
    <row r="15701" spans="1:10" x14ac:dyDescent="0.25">
      <c r="A15701">
        <v>1</v>
      </c>
      <c r="B15701" s="28">
        <v>43092</v>
      </c>
      <c r="C15701">
        <v>0.38844442047854139</v>
      </c>
      <c r="D15701">
        <v>0.32858560366352041</v>
      </c>
      <c r="E15701">
        <v>9.2558797737128575</v>
      </c>
      <c r="F15701">
        <v>0.23414252904977911</v>
      </c>
      <c r="H15701" s="28">
        <v>44887</v>
      </c>
      <c r="I15701">
        <v>515.73333333351445</v>
      </c>
      <c r="J15701">
        <v>377.07204301084272</v>
      </c>
    </row>
    <row r="15702" spans="1:10" x14ac:dyDescent="0.25">
      <c r="A15702">
        <v>1</v>
      </c>
      <c r="B15702" s="28">
        <v>43093</v>
      </c>
      <c r="C15702">
        <v>0.38847695877101679</v>
      </c>
      <c r="D15702">
        <v>0.32861312784435959</v>
      </c>
      <c r="E15702">
        <v>9.2585257296272321</v>
      </c>
      <c r="F15702">
        <v>0.23417569163205657</v>
      </c>
      <c r="H15702" s="28">
        <v>44888</v>
      </c>
      <c r="I15702">
        <v>515.76666666684775</v>
      </c>
      <c r="J15702">
        <v>377.10537634417608</v>
      </c>
    </row>
    <row r="15703" spans="1:10" x14ac:dyDescent="0.25">
      <c r="A15703">
        <v>1</v>
      </c>
      <c r="B15703" s="28">
        <v>43094</v>
      </c>
      <c r="C15703">
        <v>0.38850949978908278</v>
      </c>
      <c r="D15703">
        <v>0.32864065433077916</v>
      </c>
      <c r="E15703">
        <v>9.26117244193461</v>
      </c>
      <c r="F15703">
        <v>0.2342088589112887</v>
      </c>
      <c r="H15703" s="28">
        <v>44889</v>
      </c>
      <c r="I15703">
        <v>515.80000000018106</v>
      </c>
      <c r="J15703">
        <v>377.13870967750944</v>
      </c>
    </row>
    <row r="15704" spans="1:10" x14ac:dyDescent="0.25">
      <c r="A15704">
        <v>1</v>
      </c>
      <c r="B15704" s="28">
        <v>43095</v>
      </c>
      <c r="C15704">
        <v>0.38854204353296784</v>
      </c>
      <c r="D15704">
        <v>0.32866818312297225</v>
      </c>
      <c r="E15704">
        <v>9.26381991085122</v>
      </c>
      <c r="F15704">
        <v>0.23424203088814088</v>
      </c>
      <c r="H15704" s="28">
        <v>44890</v>
      </c>
      <c r="I15704">
        <v>515.83333333351436</v>
      </c>
      <c r="J15704">
        <v>377.1720430108428</v>
      </c>
    </row>
    <row r="15705" spans="1:10" x14ac:dyDescent="0.25">
      <c r="A15705">
        <v>1</v>
      </c>
      <c r="B15705" s="28">
        <v>43096</v>
      </c>
      <c r="C15705">
        <v>0.38857459000290018</v>
      </c>
      <c r="D15705">
        <v>0.32869571422113203</v>
      </c>
      <c r="E15705">
        <v>9.2664681365933514</v>
      </c>
      <c r="F15705">
        <v>0.23427520756327835</v>
      </c>
      <c r="H15705" s="28">
        <v>44891</v>
      </c>
      <c r="I15705">
        <v>515.86666666684766</v>
      </c>
      <c r="J15705">
        <v>377.20537634417616</v>
      </c>
    </row>
    <row r="15706" spans="1:10" x14ac:dyDescent="0.25">
      <c r="A15706">
        <v>1</v>
      </c>
      <c r="B15706" s="28">
        <v>43097</v>
      </c>
      <c r="C15706">
        <v>0.38860713919910805</v>
      </c>
      <c r="D15706">
        <v>0.32872324762545169</v>
      </c>
      <c r="E15706">
        <v>9.2691171193773574</v>
      </c>
      <c r="F15706">
        <v>0.23430838893736664</v>
      </c>
      <c r="H15706" s="28">
        <v>44892</v>
      </c>
      <c r="I15706">
        <v>515.90000000018097</v>
      </c>
      <c r="J15706">
        <v>377.23870967750952</v>
      </c>
    </row>
    <row r="15707" spans="1:10" x14ac:dyDescent="0.25">
      <c r="A15707">
        <v>1</v>
      </c>
      <c r="B15707" s="28">
        <v>43098</v>
      </c>
      <c r="C15707">
        <v>0.3886396911218199</v>
      </c>
      <c r="D15707">
        <v>0.32875078333612434</v>
      </c>
      <c r="E15707">
        <v>9.2717668594196496</v>
      </c>
      <c r="F15707">
        <v>0.2343415750110712</v>
      </c>
      <c r="H15707" s="28">
        <v>44893</v>
      </c>
      <c r="I15707">
        <v>515.93333333351427</v>
      </c>
      <c r="J15707">
        <v>377.27204301084288</v>
      </c>
    </row>
    <row r="15708" spans="1:10" x14ac:dyDescent="0.25">
      <c r="A15708">
        <v>1</v>
      </c>
      <c r="B15708" s="28">
        <v>43099</v>
      </c>
      <c r="C15708">
        <v>0.38867224577126425</v>
      </c>
      <c r="D15708">
        <v>0.32877832135334323</v>
      </c>
      <c r="E15708">
        <v>9.2744173569367057</v>
      </c>
      <c r="F15708">
        <v>0.23437476578505773</v>
      </c>
      <c r="H15708" s="28">
        <v>44894</v>
      </c>
      <c r="I15708">
        <v>515.96666666684757</v>
      </c>
      <c r="J15708">
        <v>377.30537634417624</v>
      </c>
    </row>
    <row r="15709" spans="1:10" x14ac:dyDescent="0.25">
      <c r="A15709">
        <v>1</v>
      </c>
      <c r="B15709" s="28">
        <v>43100</v>
      </c>
      <c r="C15709">
        <v>0.38870480314766936</v>
      </c>
      <c r="D15709">
        <v>0.32880586167730153</v>
      </c>
      <c r="E15709">
        <v>9.2770686121450616</v>
      </c>
      <c r="F15709">
        <v>0.23440796125999189</v>
      </c>
      <c r="H15709" s="28">
        <v>44895</v>
      </c>
      <c r="I15709">
        <v>516.00000000018088</v>
      </c>
      <c r="J15709">
        <v>377.3387096775096</v>
      </c>
    </row>
    <row r="15710" spans="1:10" x14ac:dyDescent="0.25">
      <c r="A15710">
        <v>1</v>
      </c>
      <c r="B15710" s="28">
        <v>43101</v>
      </c>
      <c r="C15710">
        <v>0.38873361048917826</v>
      </c>
      <c r="D15710">
        <v>0.32883022984221932</v>
      </c>
      <c r="E15710">
        <v>9.2793346678739557</v>
      </c>
      <c r="F15710">
        <v>0.23442985903447663</v>
      </c>
      <c r="H15710" s="28">
        <v>44896</v>
      </c>
      <c r="I15710">
        <v>516.03225806469698</v>
      </c>
      <c r="J15710">
        <v>377.37096774202575</v>
      </c>
    </row>
    <row r="15711" spans="1:10" x14ac:dyDescent="0.25">
      <c r="A15711">
        <v>1</v>
      </c>
      <c r="B15711" s="28">
        <v>43102</v>
      </c>
      <c r="C15711">
        <v>0.38876241996563088</v>
      </c>
      <c r="D15711">
        <v>0.32885459981308868</v>
      </c>
      <c r="E15711">
        <v>9.2816012771191367</v>
      </c>
      <c r="F15711">
        <v>0.23445175885459388</v>
      </c>
      <c r="H15711" s="28">
        <v>44897</v>
      </c>
      <c r="I15711">
        <v>516.06451612921308</v>
      </c>
      <c r="J15711">
        <v>377.40322580654191</v>
      </c>
    </row>
    <row r="15712" spans="1:10" x14ac:dyDescent="0.25">
      <c r="A15712">
        <v>1</v>
      </c>
      <c r="B15712" s="28">
        <v>43103</v>
      </c>
      <c r="C15712">
        <v>0.38879123157718559</v>
      </c>
      <c r="D15712">
        <v>0.32887897159004348</v>
      </c>
      <c r="E15712">
        <v>9.2838684400158051</v>
      </c>
      <c r="F15712">
        <v>0.2344736607205346</v>
      </c>
      <c r="H15712" s="28">
        <v>44898</v>
      </c>
      <c r="I15712">
        <v>516.09677419372917</v>
      </c>
      <c r="J15712">
        <v>377.43548387105807</v>
      </c>
    </row>
    <row r="15713" spans="1:10" x14ac:dyDescent="0.25">
      <c r="A15713">
        <v>1</v>
      </c>
      <c r="B15713" s="28">
        <v>43104</v>
      </c>
      <c r="C15713">
        <v>0.38882004532400066</v>
      </c>
      <c r="D15713">
        <v>0.32890334517321751</v>
      </c>
      <c r="E15713">
        <v>9.2861361566992038</v>
      </c>
      <c r="F15713">
        <v>0.23449556463248999</v>
      </c>
      <c r="H15713" s="28">
        <v>44899</v>
      </c>
      <c r="I15713">
        <v>516.12903225824527</v>
      </c>
      <c r="J15713">
        <v>377.46774193557422</v>
      </c>
    </row>
    <row r="15714" spans="1:10" x14ac:dyDescent="0.25">
      <c r="A15714">
        <v>1</v>
      </c>
      <c r="B15714" s="28">
        <v>43105</v>
      </c>
      <c r="C15714">
        <v>0.38884886120623419</v>
      </c>
      <c r="D15714">
        <v>0.32892772056274466</v>
      </c>
      <c r="E15714">
        <v>9.2884044273046005</v>
      </c>
      <c r="F15714">
        <v>0.23451747059065112</v>
      </c>
      <c r="H15714" s="28">
        <v>44900</v>
      </c>
      <c r="I15714">
        <v>516.16129032276137</v>
      </c>
      <c r="J15714">
        <v>377.50000000009038</v>
      </c>
    </row>
    <row r="15715" spans="1:10" x14ac:dyDescent="0.25">
      <c r="A15715">
        <v>1</v>
      </c>
      <c r="B15715" s="28">
        <v>43106</v>
      </c>
      <c r="C15715">
        <v>0.38887767922404454</v>
      </c>
      <c r="D15715">
        <v>0.32895209775875883</v>
      </c>
      <c r="E15715">
        <v>9.2906732519672985</v>
      </c>
      <c r="F15715">
        <v>0.23453937859520924</v>
      </c>
      <c r="H15715" s="28">
        <v>44901</v>
      </c>
      <c r="I15715">
        <v>516.19354838727747</v>
      </c>
      <c r="J15715">
        <v>377.53225806460654</v>
      </c>
    </row>
    <row r="15716" spans="1:10" x14ac:dyDescent="0.25">
      <c r="A15716">
        <v>1</v>
      </c>
      <c r="B15716" s="28">
        <v>43107</v>
      </c>
      <c r="C15716">
        <v>0.38890649937758998</v>
      </c>
      <c r="D15716">
        <v>0.32897647676139385</v>
      </c>
      <c r="E15716">
        <v>9.2929426308226333</v>
      </c>
      <c r="F15716">
        <v>0.23456128864635545</v>
      </c>
      <c r="H15716" s="28">
        <v>44902</v>
      </c>
      <c r="I15716">
        <v>516.22580645179357</v>
      </c>
      <c r="J15716">
        <v>377.56451612912269</v>
      </c>
    </row>
    <row r="15717" spans="1:10" x14ac:dyDescent="0.25">
      <c r="A15717">
        <v>1</v>
      </c>
      <c r="B15717" s="28">
        <v>43108</v>
      </c>
      <c r="C15717">
        <v>0.38893532166702882</v>
      </c>
      <c r="D15717">
        <v>0.32900085757078362</v>
      </c>
      <c r="E15717">
        <v>9.2952125640059755</v>
      </c>
      <c r="F15717">
        <v>0.23458320074428088</v>
      </c>
      <c r="H15717" s="28">
        <v>44903</v>
      </c>
      <c r="I15717">
        <v>516.25806451630967</v>
      </c>
      <c r="J15717">
        <v>377.59677419363885</v>
      </c>
    </row>
    <row r="15718" spans="1:10" x14ac:dyDescent="0.25">
      <c r="A15718">
        <v>1</v>
      </c>
      <c r="B15718" s="28">
        <v>43109</v>
      </c>
      <c r="C15718">
        <v>0.38896414609251928</v>
      </c>
      <c r="D15718">
        <v>0.32902524018706208</v>
      </c>
      <c r="E15718">
        <v>9.297483051652728</v>
      </c>
      <c r="F15718">
        <v>0.23460511488917679</v>
      </c>
      <c r="H15718" s="28">
        <v>44904</v>
      </c>
      <c r="I15718">
        <v>516.29032258082577</v>
      </c>
      <c r="J15718">
        <v>377.62903225815501</v>
      </c>
    </row>
    <row r="15719" spans="1:10" x14ac:dyDescent="0.25">
      <c r="A15719">
        <v>1</v>
      </c>
      <c r="B15719" s="28">
        <v>43110</v>
      </c>
      <c r="C15719">
        <v>0.38899297265421967</v>
      </c>
      <c r="D15719">
        <v>0.32904962461036313</v>
      </c>
      <c r="E15719">
        <v>9.2997540938983256</v>
      </c>
      <c r="F15719">
        <v>0.23462703108123448</v>
      </c>
      <c r="H15719" s="28">
        <v>44905</v>
      </c>
      <c r="I15719">
        <v>516.32258064534187</v>
      </c>
      <c r="J15719">
        <v>377.66129032267116</v>
      </c>
    </row>
    <row r="15720" spans="1:10" x14ac:dyDescent="0.25">
      <c r="A15720">
        <v>1</v>
      </c>
      <c r="B15720" s="28">
        <v>43111</v>
      </c>
      <c r="C15720">
        <v>0.38902180135228842</v>
      </c>
      <c r="D15720">
        <v>0.32907401084082066</v>
      </c>
      <c r="E15720">
        <v>9.3020256908782368</v>
      </c>
      <c r="F15720">
        <v>0.23464894932064509</v>
      </c>
      <c r="H15720" s="28">
        <v>44906</v>
      </c>
      <c r="I15720">
        <v>516.35483870985797</v>
      </c>
      <c r="J15720">
        <v>377.69354838718732</v>
      </c>
    </row>
    <row r="15721" spans="1:10" x14ac:dyDescent="0.25">
      <c r="A15721">
        <v>1</v>
      </c>
      <c r="B15721" s="28">
        <v>43112</v>
      </c>
      <c r="C15721">
        <v>0.38905063218688363</v>
      </c>
      <c r="D15721">
        <v>0.32909839887856862</v>
      </c>
      <c r="E15721">
        <v>9.3042978427279639</v>
      </c>
      <c r="F15721">
        <v>0.23467086960759992</v>
      </c>
      <c r="H15721" s="28">
        <v>44907</v>
      </c>
      <c r="I15721">
        <v>516.38709677437407</v>
      </c>
      <c r="J15721">
        <v>377.72580645170348</v>
      </c>
    </row>
    <row r="15722" spans="1:10" x14ac:dyDescent="0.25">
      <c r="A15722">
        <v>1</v>
      </c>
      <c r="B15722" s="28">
        <v>43113</v>
      </c>
      <c r="C15722">
        <v>0.38907946515816383</v>
      </c>
      <c r="D15722">
        <v>0.32912278872374096</v>
      </c>
      <c r="E15722">
        <v>9.3065705495830411</v>
      </c>
      <c r="F15722">
        <v>0.23469279194229023</v>
      </c>
      <c r="H15722" s="28">
        <v>44908</v>
      </c>
      <c r="I15722">
        <v>516.41935483889017</v>
      </c>
      <c r="J15722">
        <v>377.75806451621963</v>
      </c>
    </row>
    <row r="15723" spans="1:10" x14ac:dyDescent="0.25">
      <c r="A15723">
        <v>1</v>
      </c>
      <c r="B15723" s="28">
        <v>43114</v>
      </c>
      <c r="C15723">
        <v>0.38910830026628734</v>
      </c>
      <c r="D15723">
        <v>0.32914718037647156</v>
      </c>
      <c r="E15723">
        <v>9.3088438115790364</v>
      </c>
      <c r="F15723">
        <v>0.23471471632490731</v>
      </c>
      <c r="H15723" s="28">
        <v>44909</v>
      </c>
      <c r="I15723">
        <v>516.45161290340627</v>
      </c>
      <c r="J15723">
        <v>377.79032258073579</v>
      </c>
    </row>
    <row r="15724" spans="1:10" x14ac:dyDescent="0.25">
      <c r="A15724">
        <v>1</v>
      </c>
      <c r="B15724" s="28">
        <v>43115</v>
      </c>
      <c r="C15724">
        <v>0.38913713751141249</v>
      </c>
      <c r="D15724">
        <v>0.32917157383689444</v>
      </c>
      <c r="E15724">
        <v>9.3111176288515516</v>
      </c>
      <c r="F15724">
        <v>0.23473664275564249</v>
      </c>
      <c r="H15724" s="28">
        <v>44910</v>
      </c>
      <c r="I15724">
        <v>516.48387096792237</v>
      </c>
      <c r="J15724">
        <v>377.82258064525195</v>
      </c>
    </row>
    <row r="15725" spans="1:10" x14ac:dyDescent="0.25">
      <c r="A15725">
        <v>1</v>
      </c>
      <c r="B15725" s="28">
        <v>43116</v>
      </c>
      <c r="C15725">
        <v>0.3891659768936977</v>
      </c>
      <c r="D15725">
        <v>0.32919596910514359</v>
      </c>
      <c r="E15725">
        <v>9.3133920015362204</v>
      </c>
      <c r="F15725">
        <v>0.2347585712346871</v>
      </c>
      <c r="H15725" s="28">
        <v>44911</v>
      </c>
      <c r="I15725">
        <v>516.51612903243847</v>
      </c>
      <c r="J15725">
        <v>377.8548387097681</v>
      </c>
    </row>
    <row r="15726" spans="1:10" x14ac:dyDescent="0.25">
      <c r="A15726">
        <v>1</v>
      </c>
      <c r="B15726" s="28">
        <v>43117</v>
      </c>
      <c r="C15726">
        <v>0.38919481841330128</v>
      </c>
      <c r="D15726">
        <v>0.32922036618135297</v>
      </c>
      <c r="E15726">
        <v>9.3156669297687102</v>
      </c>
      <c r="F15726">
        <v>0.23478050176223247</v>
      </c>
      <c r="H15726" s="28">
        <v>44912</v>
      </c>
      <c r="I15726">
        <v>516.54838709695457</v>
      </c>
      <c r="J15726">
        <v>377.88709677428426</v>
      </c>
    </row>
    <row r="15727" spans="1:10" x14ac:dyDescent="0.25">
      <c r="A15727">
        <v>1</v>
      </c>
      <c r="B15727" s="28">
        <v>43118</v>
      </c>
      <c r="C15727">
        <v>0.38922366207038167</v>
      </c>
      <c r="D15727">
        <v>0.32924476506565659</v>
      </c>
      <c r="E15727">
        <v>9.3179424136847206</v>
      </c>
      <c r="F15727">
        <v>0.23480243433847001</v>
      </c>
      <c r="H15727" s="28">
        <v>44913</v>
      </c>
      <c r="I15727">
        <v>516.58064516147067</v>
      </c>
      <c r="J15727">
        <v>377.91935483880042</v>
      </c>
    </row>
    <row r="15728" spans="1:10" x14ac:dyDescent="0.25">
      <c r="A15728">
        <v>1</v>
      </c>
      <c r="B15728" s="28">
        <v>43119</v>
      </c>
      <c r="C15728">
        <v>0.3892525078650973</v>
      </c>
      <c r="D15728">
        <v>0.32926916575818838</v>
      </c>
      <c r="E15728">
        <v>9.3202184534199866</v>
      </c>
      <c r="F15728">
        <v>0.23482436896359099</v>
      </c>
      <c r="H15728" s="28">
        <v>44914</v>
      </c>
      <c r="I15728">
        <v>516.61290322598677</v>
      </c>
      <c r="J15728">
        <v>377.95161290331657</v>
      </c>
    </row>
    <row r="15729" spans="1:10" x14ac:dyDescent="0.25">
      <c r="A15729">
        <v>1</v>
      </c>
      <c r="B15729" s="28">
        <v>43120</v>
      </c>
      <c r="C15729">
        <v>0.38928135579760659</v>
      </c>
      <c r="D15729">
        <v>0.3292935682590824</v>
      </c>
      <c r="E15729">
        <v>9.3224950491102749</v>
      </c>
      <c r="F15729">
        <v>0.23484630563778697</v>
      </c>
      <c r="H15729" s="28">
        <v>44915</v>
      </c>
      <c r="I15729">
        <v>516.64516129050287</v>
      </c>
      <c r="J15729">
        <v>377.98387096783273</v>
      </c>
    </row>
    <row r="15730" spans="1:10" x14ac:dyDescent="0.25">
      <c r="A15730">
        <v>1</v>
      </c>
      <c r="B15730" s="28">
        <v>43121</v>
      </c>
      <c r="C15730">
        <v>0.38931020586806803</v>
      </c>
      <c r="D15730">
        <v>0.32931797256847267</v>
      </c>
      <c r="E15730">
        <v>9.3247722008913847</v>
      </c>
      <c r="F15730">
        <v>0.23486824436124923</v>
      </c>
      <c r="H15730" s="28">
        <v>44916</v>
      </c>
      <c r="I15730">
        <v>516.67741935501897</v>
      </c>
      <c r="J15730">
        <v>378.01612903234889</v>
      </c>
    </row>
    <row r="15731" spans="1:10" x14ac:dyDescent="0.25">
      <c r="A15731">
        <v>1</v>
      </c>
      <c r="B15731" s="28">
        <v>43122</v>
      </c>
      <c r="C15731">
        <v>0.38933905807663982</v>
      </c>
      <c r="D15731">
        <v>0.32934237868649324</v>
      </c>
      <c r="E15731">
        <v>9.3270499088991485</v>
      </c>
      <c r="F15731">
        <v>0.23489018513416929</v>
      </c>
      <c r="H15731" s="28">
        <v>44917</v>
      </c>
      <c r="I15731">
        <v>516.70967741953507</v>
      </c>
      <c r="J15731">
        <v>378.04838709686504</v>
      </c>
    </row>
    <row r="15732" spans="1:10" x14ac:dyDescent="0.25">
      <c r="A15732">
        <v>1</v>
      </c>
      <c r="B15732" s="28">
        <v>43123</v>
      </c>
      <c r="C15732">
        <v>0.38936791242348079</v>
      </c>
      <c r="D15732">
        <v>0.32936678661327812</v>
      </c>
      <c r="E15732">
        <v>9.3293281732694329</v>
      </c>
      <c r="F15732">
        <v>0.23491212795673855</v>
      </c>
      <c r="H15732" s="28">
        <v>44918</v>
      </c>
      <c r="I15732">
        <v>516.74193548405117</v>
      </c>
      <c r="J15732">
        <v>378.0806451613812</v>
      </c>
    </row>
    <row r="15733" spans="1:10" x14ac:dyDescent="0.25">
      <c r="A15733">
        <v>1</v>
      </c>
      <c r="B15733" s="28">
        <v>43124</v>
      </c>
      <c r="C15733">
        <v>0.38939676890874914</v>
      </c>
      <c r="D15733">
        <v>0.32939119634896136</v>
      </c>
      <c r="E15733">
        <v>9.3316069941381379</v>
      </c>
      <c r="F15733">
        <v>0.23493407282914855</v>
      </c>
      <c r="H15733" s="28">
        <v>44919</v>
      </c>
      <c r="I15733">
        <v>516.77419354856727</v>
      </c>
      <c r="J15733">
        <v>378.11290322589736</v>
      </c>
    </row>
    <row r="15734" spans="1:10" x14ac:dyDescent="0.25">
      <c r="A15734">
        <v>1</v>
      </c>
      <c r="B15734" s="28">
        <v>43125</v>
      </c>
      <c r="C15734">
        <v>0.3894256275326034</v>
      </c>
      <c r="D15734">
        <v>0.32941560789367702</v>
      </c>
      <c r="E15734">
        <v>9.3338863716411957</v>
      </c>
      <c r="F15734">
        <v>0.23495601975159075</v>
      </c>
      <c r="H15734" s="28">
        <v>44920</v>
      </c>
      <c r="I15734">
        <v>516.80645161308337</v>
      </c>
      <c r="J15734">
        <v>378.14516129041351</v>
      </c>
    </row>
    <row r="15735" spans="1:10" x14ac:dyDescent="0.25">
      <c r="A15735">
        <v>1</v>
      </c>
      <c r="B15735" s="28">
        <v>43126</v>
      </c>
      <c r="C15735">
        <v>0.38945448829520218</v>
      </c>
      <c r="D15735">
        <v>0.32944002124755917</v>
      </c>
      <c r="E15735">
        <v>9.3361663059145723</v>
      </c>
      <c r="F15735">
        <v>0.23497796872425664</v>
      </c>
      <c r="H15735" s="28">
        <v>44921</v>
      </c>
      <c r="I15735">
        <v>516.83870967759947</v>
      </c>
      <c r="J15735">
        <v>378.17741935492967</v>
      </c>
    </row>
    <row r="15736" spans="1:10" x14ac:dyDescent="0.25">
      <c r="A15736">
        <v>1</v>
      </c>
      <c r="B15736" s="28">
        <v>43127</v>
      </c>
      <c r="C15736">
        <v>0.3894833511967038</v>
      </c>
      <c r="D15736">
        <v>0.32946443641074191</v>
      </c>
      <c r="E15736">
        <v>9.3384467970942673</v>
      </c>
      <c r="F15736">
        <v>0.23499991974733775</v>
      </c>
      <c r="H15736" s="28">
        <v>44922</v>
      </c>
      <c r="I15736">
        <v>516.87096774211557</v>
      </c>
      <c r="J15736">
        <v>378.20967741944582</v>
      </c>
    </row>
    <row r="15737" spans="1:10" x14ac:dyDescent="0.25">
      <c r="A15737">
        <v>1</v>
      </c>
      <c r="B15737" s="28">
        <v>43128</v>
      </c>
      <c r="C15737">
        <v>0.3895122162372669</v>
      </c>
      <c r="D15737">
        <v>0.32948885338335931</v>
      </c>
      <c r="E15737">
        <v>9.3407278453163123</v>
      </c>
      <c r="F15737">
        <v>0.23502187282102563</v>
      </c>
      <c r="H15737" s="28">
        <v>44923</v>
      </c>
      <c r="I15737">
        <v>516.90322580663167</v>
      </c>
      <c r="J15737">
        <v>378.24193548396198</v>
      </c>
    </row>
    <row r="15738" spans="1:10" x14ac:dyDescent="0.25">
      <c r="A15738">
        <v>1</v>
      </c>
      <c r="B15738" s="28">
        <v>43129</v>
      </c>
      <c r="C15738">
        <v>0.3895410834170499</v>
      </c>
      <c r="D15738">
        <v>0.32951327216554543</v>
      </c>
      <c r="E15738">
        <v>9.3430094507167727</v>
      </c>
      <c r="F15738">
        <v>0.23504382794551185</v>
      </c>
      <c r="H15738" s="28">
        <v>44924</v>
      </c>
      <c r="I15738">
        <v>516.93548387114777</v>
      </c>
      <c r="J15738">
        <v>378.27419354847814</v>
      </c>
    </row>
    <row r="15739" spans="1:10" x14ac:dyDescent="0.25">
      <c r="A15739">
        <v>1</v>
      </c>
      <c r="B15739" s="28">
        <v>43130</v>
      </c>
      <c r="C15739">
        <v>0.38956995273621153</v>
      </c>
      <c r="D15739">
        <v>0.32953769275743444</v>
      </c>
      <c r="E15739">
        <v>9.3452916134317476</v>
      </c>
      <c r="F15739">
        <v>0.235065785120988</v>
      </c>
      <c r="H15739" s="28">
        <v>44925</v>
      </c>
      <c r="I15739">
        <v>516.96774193566387</v>
      </c>
      <c r="J15739">
        <v>378.30645161299429</v>
      </c>
    </row>
    <row r="15740" spans="1:10" x14ac:dyDescent="0.25">
      <c r="A15740">
        <v>1</v>
      </c>
      <c r="B15740" s="28">
        <v>43131</v>
      </c>
      <c r="C15740">
        <v>0.38959882419491026</v>
      </c>
      <c r="D15740">
        <v>0.32956211515916045</v>
      </c>
      <c r="E15740">
        <v>9.34757433359737</v>
      </c>
      <c r="F15740">
        <v>0.23508774434764565</v>
      </c>
      <c r="H15740" s="28">
        <v>44926</v>
      </c>
      <c r="I15740">
        <v>517.00000000017997</v>
      </c>
      <c r="J15740">
        <v>378.33870967751045</v>
      </c>
    </row>
    <row r="15741" spans="1:10" x14ac:dyDescent="0.25">
      <c r="A15741">
        <v>1</v>
      </c>
      <c r="B15741" s="28">
        <v>43132</v>
      </c>
      <c r="C15741">
        <v>0.38962384812315537</v>
      </c>
      <c r="D15741">
        <v>0.32958328293023653</v>
      </c>
      <c r="E15741">
        <v>9.3478079441216817</v>
      </c>
      <c r="F15741">
        <v>0.23511457015286868</v>
      </c>
      <c r="H15741" s="28">
        <v>44927</v>
      </c>
      <c r="I15741">
        <v>517.03225806469607</v>
      </c>
      <c r="J15741">
        <v>378.37096774202661</v>
      </c>
    </row>
    <row r="15742" spans="1:10" x14ac:dyDescent="0.25">
      <c r="A15742">
        <v>1</v>
      </c>
      <c r="B15742" s="28">
        <v>43133</v>
      </c>
      <c r="C15742">
        <v>0.38964887365868722</v>
      </c>
      <c r="D15742">
        <v>0.32960445206091832</v>
      </c>
      <c r="E15742">
        <v>9.3480415604842868</v>
      </c>
      <c r="F15742">
        <v>0.23514139901917783</v>
      </c>
      <c r="H15742" s="28">
        <v>44928</v>
      </c>
      <c r="I15742">
        <v>517.06451612921217</v>
      </c>
      <c r="J15742">
        <v>378.40322580654276</v>
      </c>
    </row>
    <row r="15743" spans="1:10" x14ac:dyDescent="0.25">
      <c r="A15743">
        <v>1</v>
      </c>
      <c r="B15743" s="28">
        <v>43134</v>
      </c>
      <c r="C15743">
        <v>0.38967390080160885</v>
      </c>
      <c r="D15743">
        <v>0.32962562255129313</v>
      </c>
      <c r="E15743">
        <v>9.3482751826853328</v>
      </c>
      <c r="F15743">
        <v>0.23516823094692241</v>
      </c>
      <c r="H15743" s="28">
        <v>44929</v>
      </c>
      <c r="I15743">
        <v>517.09677419372827</v>
      </c>
      <c r="J15743">
        <v>378.43548387105892</v>
      </c>
    </row>
    <row r="15744" spans="1:10" x14ac:dyDescent="0.25">
      <c r="A15744">
        <v>1</v>
      </c>
      <c r="B15744" s="28">
        <v>43135</v>
      </c>
      <c r="C15744">
        <v>0.38969892955202379</v>
      </c>
      <c r="D15744">
        <v>0.32964679440144834</v>
      </c>
      <c r="E15744">
        <v>9.3485088107249599</v>
      </c>
      <c r="F15744">
        <v>0.23519506593645165</v>
      </c>
      <c r="H15744" s="28">
        <v>44930</v>
      </c>
      <c r="I15744">
        <v>517.12903225824437</v>
      </c>
      <c r="J15744">
        <v>378.46774193557508</v>
      </c>
    </row>
    <row r="15745" spans="1:10" x14ac:dyDescent="0.25">
      <c r="A15745">
        <v>1</v>
      </c>
      <c r="B15745" s="28">
        <v>43136</v>
      </c>
      <c r="C15745">
        <v>0.38972395991003494</v>
      </c>
      <c r="D15745">
        <v>0.32966796761147127</v>
      </c>
      <c r="E15745">
        <v>9.3487424446033192</v>
      </c>
      <c r="F15745">
        <v>0.23522190398811504</v>
      </c>
      <c r="H15745" s="28">
        <v>44931</v>
      </c>
      <c r="I15745">
        <v>517.16129032276046</v>
      </c>
      <c r="J15745">
        <v>378.50000000009123</v>
      </c>
    </row>
    <row r="15746" spans="1:10" x14ac:dyDescent="0.25">
      <c r="A15746">
        <v>1</v>
      </c>
      <c r="B15746" s="28">
        <v>43137</v>
      </c>
      <c r="C15746">
        <v>0.38974899187574574</v>
      </c>
      <c r="D15746">
        <v>0.32968914218144924</v>
      </c>
      <c r="E15746">
        <v>9.3489760843205545</v>
      </c>
      <c r="F15746">
        <v>0.23524874510226201</v>
      </c>
      <c r="H15746" s="28">
        <v>44932</v>
      </c>
      <c r="I15746">
        <v>517.19354838727656</v>
      </c>
      <c r="J15746">
        <v>378.53225806460739</v>
      </c>
    </row>
    <row r="15747" spans="1:10" x14ac:dyDescent="0.25">
      <c r="A15747">
        <v>1</v>
      </c>
      <c r="B15747" s="28">
        <v>43138</v>
      </c>
      <c r="C15747">
        <v>0.38977402544925943</v>
      </c>
      <c r="D15747">
        <v>0.32971031811146961</v>
      </c>
      <c r="E15747">
        <v>9.3492097298768133</v>
      </c>
      <c r="F15747">
        <v>0.23527558927924191</v>
      </c>
      <c r="H15747" s="28">
        <v>44933</v>
      </c>
      <c r="I15747">
        <v>517.22580645179266</v>
      </c>
      <c r="J15747">
        <v>378.56451612912355</v>
      </c>
    </row>
    <row r="15748" spans="1:10" x14ac:dyDescent="0.25">
      <c r="A15748">
        <v>1</v>
      </c>
      <c r="B15748" s="28">
        <v>43139</v>
      </c>
      <c r="C15748">
        <v>0.38979906063067926</v>
      </c>
      <c r="D15748">
        <v>0.32973149540161972</v>
      </c>
      <c r="E15748">
        <v>9.3494433812722395</v>
      </c>
      <c r="F15748">
        <v>0.23530243651940433</v>
      </c>
      <c r="H15748" s="28">
        <v>44934</v>
      </c>
      <c r="I15748">
        <v>517.25806451630876</v>
      </c>
      <c r="J15748">
        <v>378.5967741936397</v>
      </c>
    </row>
    <row r="15749" spans="1:10" x14ac:dyDescent="0.25">
      <c r="A15749">
        <v>1</v>
      </c>
      <c r="B15749" s="28">
        <v>43140</v>
      </c>
      <c r="C15749">
        <v>0.38982409742010854</v>
      </c>
      <c r="D15749">
        <v>0.32975267405198694</v>
      </c>
      <c r="E15749">
        <v>9.3496770385069805</v>
      </c>
      <c r="F15749">
        <v>0.23532928682309881</v>
      </c>
      <c r="H15749" s="28">
        <v>44935</v>
      </c>
      <c r="I15749">
        <v>517.29032258082486</v>
      </c>
      <c r="J15749">
        <v>378.62903225815586</v>
      </c>
    </row>
    <row r="15750" spans="1:10" x14ac:dyDescent="0.25">
      <c r="A15750">
        <v>1</v>
      </c>
      <c r="B15750" s="28">
        <v>43141</v>
      </c>
      <c r="C15750">
        <v>0.38984913581765057</v>
      </c>
      <c r="D15750">
        <v>0.32977385406265863</v>
      </c>
      <c r="E15750">
        <v>9.349910701581182</v>
      </c>
      <c r="F15750">
        <v>0.23535614019067488</v>
      </c>
      <c r="H15750" s="28">
        <v>44936</v>
      </c>
      <c r="I15750">
        <v>517.32258064534096</v>
      </c>
      <c r="J15750">
        <v>378.66129032267202</v>
      </c>
    </row>
    <row r="15751" spans="1:10" x14ac:dyDescent="0.25">
      <c r="A15751">
        <v>1</v>
      </c>
      <c r="B15751" s="28">
        <v>43142</v>
      </c>
      <c r="C15751">
        <v>0.3898741758234085</v>
      </c>
      <c r="D15751">
        <v>0.32979503543372218</v>
      </c>
      <c r="E15751">
        <v>9.3501443704949896</v>
      </c>
      <c r="F15751">
        <v>0.23538299662248216</v>
      </c>
      <c r="H15751" s="28">
        <v>44937</v>
      </c>
      <c r="I15751">
        <v>517.35483870985706</v>
      </c>
      <c r="J15751">
        <v>378.69354838718817</v>
      </c>
    </row>
    <row r="15752" spans="1:10" x14ac:dyDescent="0.25">
      <c r="A15752">
        <v>1</v>
      </c>
      <c r="B15752" s="28">
        <v>43143</v>
      </c>
      <c r="C15752">
        <v>0.38989921743748573</v>
      </c>
      <c r="D15752">
        <v>0.32981621816526496</v>
      </c>
      <c r="E15752">
        <v>9.3503780452485472</v>
      </c>
      <c r="F15752">
        <v>0.23540985611887033</v>
      </c>
      <c r="H15752" s="28">
        <v>44938</v>
      </c>
      <c r="I15752">
        <v>517.38709677437316</v>
      </c>
      <c r="J15752">
        <v>378.72580645170433</v>
      </c>
    </row>
    <row r="15753" spans="1:10" x14ac:dyDescent="0.25">
      <c r="A15753">
        <v>1</v>
      </c>
      <c r="B15753" s="28">
        <v>43144</v>
      </c>
      <c r="C15753">
        <v>0.3899242606599857</v>
      </c>
      <c r="D15753">
        <v>0.3298374022573744</v>
      </c>
      <c r="E15753">
        <v>9.3506117258420076</v>
      </c>
      <c r="F15753">
        <v>0.23543671868018909</v>
      </c>
      <c r="H15753" s="28">
        <v>44939</v>
      </c>
      <c r="I15753">
        <v>517.41935483888926</v>
      </c>
      <c r="J15753">
        <v>378.75806451622049</v>
      </c>
    </row>
    <row r="15754" spans="1:10" x14ac:dyDescent="0.25">
      <c r="A15754">
        <v>1</v>
      </c>
      <c r="B15754" s="28">
        <v>43145</v>
      </c>
      <c r="C15754">
        <v>0.38994930549101153</v>
      </c>
      <c r="D15754">
        <v>0.32985858771013782</v>
      </c>
      <c r="E15754">
        <v>9.3508454122755094</v>
      </c>
      <c r="F15754">
        <v>0.23546358430678815</v>
      </c>
      <c r="H15754" s="28">
        <v>44940</v>
      </c>
      <c r="I15754">
        <v>517.45161290340536</v>
      </c>
      <c r="J15754">
        <v>378.79032258073664</v>
      </c>
    </row>
    <row r="15755" spans="1:10" x14ac:dyDescent="0.25">
      <c r="A15755">
        <v>1</v>
      </c>
      <c r="B15755" s="28">
        <v>43146</v>
      </c>
      <c r="C15755">
        <v>0.38997435193066649</v>
      </c>
      <c r="D15755">
        <v>0.32987977452364264</v>
      </c>
      <c r="E15755">
        <v>9.3510791045492017</v>
      </c>
      <c r="F15755">
        <v>0.23549045299901741</v>
      </c>
      <c r="H15755" s="28">
        <v>44941</v>
      </c>
      <c r="I15755">
        <v>517.48387096792146</v>
      </c>
      <c r="J15755">
        <v>378.8225806452528</v>
      </c>
    </row>
    <row r="15756" spans="1:10" x14ac:dyDescent="0.25">
      <c r="A15756">
        <v>1</v>
      </c>
      <c r="B15756" s="28">
        <v>43147</v>
      </c>
      <c r="C15756">
        <v>0.38999939997905408</v>
      </c>
      <c r="D15756">
        <v>0.32990096269797625</v>
      </c>
      <c r="E15756">
        <v>9.3513128026632302</v>
      </c>
      <c r="F15756">
        <v>0.2355173247572265</v>
      </c>
      <c r="H15756" s="28">
        <v>44942</v>
      </c>
      <c r="I15756">
        <v>517.51612903243756</v>
      </c>
      <c r="J15756">
        <v>378.85483870976896</v>
      </c>
    </row>
    <row r="15757" spans="1:10" x14ac:dyDescent="0.25">
      <c r="A15757">
        <v>1</v>
      </c>
      <c r="B15757" s="28">
        <v>43148</v>
      </c>
      <c r="C15757">
        <v>0.39002444963627753</v>
      </c>
      <c r="D15757">
        <v>0.32992215223322607</v>
      </c>
      <c r="E15757">
        <v>9.3515465066177406</v>
      </c>
      <c r="F15757">
        <v>0.23554419958176545</v>
      </c>
      <c r="H15757" s="28">
        <v>44943</v>
      </c>
      <c r="I15757">
        <v>517.54838709695366</v>
      </c>
      <c r="J15757">
        <v>378.88709677428511</v>
      </c>
    </row>
    <row r="15758" spans="1:10" x14ac:dyDescent="0.25">
      <c r="A15758">
        <v>1</v>
      </c>
      <c r="B15758" s="28">
        <v>43149</v>
      </c>
      <c r="C15758">
        <v>0.39004950090244017</v>
      </c>
      <c r="D15758">
        <v>0.32994334312947954</v>
      </c>
      <c r="E15758">
        <v>9.3517802164128785</v>
      </c>
      <c r="F15758">
        <v>0.235571077472984</v>
      </c>
      <c r="H15758" s="28">
        <v>44944</v>
      </c>
      <c r="I15758">
        <v>517.58064516146976</v>
      </c>
      <c r="J15758">
        <v>378.91935483880127</v>
      </c>
    </row>
    <row r="15759" spans="1:10" x14ac:dyDescent="0.25">
      <c r="A15759">
        <v>1</v>
      </c>
      <c r="B15759" s="28">
        <v>43150</v>
      </c>
      <c r="C15759">
        <v>0.39007455377764538</v>
      </c>
      <c r="D15759">
        <v>0.32996453538682402</v>
      </c>
      <c r="E15759">
        <v>9.3520139320487896</v>
      </c>
      <c r="F15759">
        <v>0.23559795843123221</v>
      </c>
      <c r="H15759" s="28">
        <v>44945</v>
      </c>
      <c r="I15759">
        <v>517.61290322598586</v>
      </c>
      <c r="J15759">
        <v>378.95161290331743</v>
      </c>
    </row>
    <row r="15760" spans="1:10" x14ac:dyDescent="0.25">
      <c r="A15760">
        <v>1</v>
      </c>
      <c r="B15760" s="28">
        <v>43151</v>
      </c>
      <c r="C15760">
        <v>0.39009960826199647</v>
      </c>
      <c r="D15760">
        <v>0.32998572900534695</v>
      </c>
      <c r="E15760">
        <v>9.3522476535256214</v>
      </c>
      <c r="F15760">
        <v>0.23562484245686</v>
      </c>
      <c r="H15760" s="28">
        <v>44946</v>
      </c>
      <c r="I15760">
        <v>517.64516129050196</v>
      </c>
      <c r="J15760">
        <v>378.98387096783358</v>
      </c>
    </row>
    <row r="15761" spans="1:10" x14ac:dyDescent="0.25">
      <c r="A15761">
        <v>1</v>
      </c>
      <c r="B15761" s="28">
        <v>43152</v>
      </c>
      <c r="C15761">
        <v>0.3901246643555969</v>
      </c>
      <c r="D15761">
        <v>0.33000692398513581</v>
      </c>
      <c r="E15761">
        <v>9.3524813808435194</v>
      </c>
      <c r="F15761">
        <v>0.23565172955021743</v>
      </c>
      <c r="H15761" s="28">
        <v>44947</v>
      </c>
      <c r="I15761">
        <v>517.67741935501806</v>
      </c>
      <c r="J15761">
        <v>379.01612903234974</v>
      </c>
    </row>
    <row r="15762" spans="1:10" x14ac:dyDescent="0.25">
      <c r="A15762">
        <v>1</v>
      </c>
      <c r="B15762" s="28">
        <v>43153</v>
      </c>
      <c r="C15762">
        <v>0.39014972205854986</v>
      </c>
      <c r="D15762">
        <v>0.33002812032627798</v>
      </c>
      <c r="E15762">
        <v>9.3527151140026294</v>
      </c>
      <c r="F15762">
        <v>0.23567861971165452</v>
      </c>
      <c r="H15762" s="28">
        <v>44948</v>
      </c>
      <c r="I15762">
        <v>517.70967741953416</v>
      </c>
      <c r="J15762">
        <v>379.04838709686589</v>
      </c>
    </row>
    <row r="15763" spans="1:10" x14ac:dyDescent="0.25">
      <c r="A15763">
        <v>1</v>
      </c>
      <c r="B15763" s="28">
        <v>43154</v>
      </c>
      <c r="C15763">
        <v>0.3901747813709589</v>
      </c>
      <c r="D15763">
        <v>0.33004931802886089</v>
      </c>
      <c r="E15763">
        <v>9.3529488530030971</v>
      </c>
      <c r="F15763">
        <v>0.23570551294152137</v>
      </c>
      <c r="H15763" s="28">
        <v>44949</v>
      </c>
      <c r="I15763">
        <v>517.74193548405026</v>
      </c>
      <c r="J15763">
        <v>379.08064516138205</v>
      </c>
    </row>
    <row r="15764" spans="1:10" x14ac:dyDescent="0.25">
      <c r="A15764">
        <v>1</v>
      </c>
      <c r="B15764" s="28">
        <v>43155</v>
      </c>
      <c r="C15764">
        <v>0.3901998422929272</v>
      </c>
      <c r="D15764">
        <v>0.33007051709297203</v>
      </c>
      <c r="E15764">
        <v>9.353182597845068</v>
      </c>
      <c r="F15764">
        <v>0.23573240924016817</v>
      </c>
      <c r="H15764" s="28">
        <v>44950</v>
      </c>
      <c r="I15764">
        <v>517.77419354856636</v>
      </c>
      <c r="J15764">
        <v>379.11290322589821</v>
      </c>
    </row>
    <row r="15765" spans="1:10" x14ac:dyDescent="0.25">
      <c r="A15765">
        <v>1</v>
      </c>
      <c r="B15765" s="28">
        <v>43156</v>
      </c>
      <c r="C15765">
        <v>0.39022490482455829</v>
      </c>
      <c r="D15765">
        <v>0.33009171751869881</v>
      </c>
      <c r="E15765">
        <v>9.3534163485286879</v>
      </c>
      <c r="F15765">
        <v>0.23575930860794497</v>
      </c>
      <c r="H15765" s="28">
        <v>44951</v>
      </c>
      <c r="I15765">
        <v>517.80645161308246</v>
      </c>
      <c r="J15765">
        <v>379.14516129041436</v>
      </c>
    </row>
    <row r="15766" spans="1:10" x14ac:dyDescent="0.25">
      <c r="A15766">
        <v>1</v>
      </c>
      <c r="B15766" s="28">
        <v>43157</v>
      </c>
      <c r="C15766">
        <v>0.39024996896595554</v>
      </c>
      <c r="D15766">
        <v>0.33011291930612868</v>
      </c>
      <c r="E15766">
        <v>9.3536501050541041</v>
      </c>
      <c r="F15766">
        <v>0.23578621104520212</v>
      </c>
      <c r="H15766" s="28">
        <v>44952</v>
      </c>
      <c r="I15766">
        <v>517.83870967759856</v>
      </c>
      <c r="J15766">
        <v>379.17741935493052</v>
      </c>
    </row>
    <row r="15767" spans="1:10" x14ac:dyDescent="0.25">
      <c r="A15767">
        <v>1</v>
      </c>
      <c r="B15767" s="28">
        <v>43158</v>
      </c>
      <c r="C15767">
        <v>0.3902750347172223</v>
      </c>
      <c r="D15767">
        <v>0.33013412245534918</v>
      </c>
      <c r="E15767">
        <v>9.3538838674214624</v>
      </c>
      <c r="F15767">
        <v>0.23581311655228979</v>
      </c>
      <c r="H15767" s="28">
        <v>44953</v>
      </c>
      <c r="I15767">
        <v>517.87096774211466</v>
      </c>
      <c r="J15767">
        <v>379.20967741944668</v>
      </c>
    </row>
    <row r="15768" spans="1:10" x14ac:dyDescent="0.25">
      <c r="A15768">
        <v>1</v>
      </c>
      <c r="B15768" s="28">
        <v>43159</v>
      </c>
      <c r="C15768">
        <v>0.390300102078462</v>
      </c>
      <c r="D15768">
        <v>0.33015532696644767</v>
      </c>
      <c r="E15768">
        <v>9.3541176356309084</v>
      </c>
      <c r="F15768">
        <v>0.23584002512955837</v>
      </c>
      <c r="H15768" s="28">
        <v>44954</v>
      </c>
      <c r="I15768">
        <v>517.90322580663076</v>
      </c>
      <c r="J15768">
        <v>379.24193548396283</v>
      </c>
    </row>
    <row r="15769" spans="1:10" x14ac:dyDescent="0.25">
      <c r="A15769">
        <v>1</v>
      </c>
      <c r="B15769" s="28">
        <v>43160</v>
      </c>
      <c r="C15769">
        <v>0.39030891232281767</v>
      </c>
      <c r="D15769">
        <v>0.3301627795627714</v>
      </c>
      <c r="E15769">
        <v>9.3560428528846113</v>
      </c>
      <c r="F15769">
        <v>0.23584686911804453</v>
      </c>
      <c r="H15769" s="28">
        <v>44955</v>
      </c>
      <c r="I15769">
        <v>517.93548387114686</v>
      </c>
      <c r="J15769">
        <v>379.27419354847899</v>
      </c>
    </row>
    <row r="15770" spans="1:10" x14ac:dyDescent="0.25">
      <c r="A15770">
        <v>1</v>
      </c>
      <c r="B15770" s="28">
        <v>43161</v>
      </c>
      <c r="C15770">
        <v>0.39031772276604698</v>
      </c>
      <c r="D15770">
        <v>0.33017023232732257</v>
      </c>
      <c r="E15770">
        <v>9.3579684663768088</v>
      </c>
      <c r="F15770">
        <v>0.23585371330514063</v>
      </c>
      <c r="H15770" s="28">
        <v>44956</v>
      </c>
      <c r="I15770">
        <v>517.96774193566296</v>
      </c>
      <c r="J15770">
        <v>379.30645161299515</v>
      </c>
    </row>
    <row r="15771" spans="1:10" x14ac:dyDescent="0.25">
      <c r="A15771">
        <v>1</v>
      </c>
      <c r="B15771" s="28">
        <v>43162</v>
      </c>
      <c r="C15771">
        <v>0.39032653340815437</v>
      </c>
      <c r="D15771">
        <v>0.33017768526010499</v>
      </c>
      <c r="E15771">
        <v>9.3598944761890479</v>
      </c>
      <c r="F15771">
        <v>0.23586055769085251</v>
      </c>
      <c r="H15771" s="28">
        <v>44957</v>
      </c>
      <c r="I15771">
        <v>518.00000000017906</v>
      </c>
      <c r="J15771">
        <v>379.3387096775113</v>
      </c>
    </row>
    <row r="15772" spans="1:10" x14ac:dyDescent="0.25">
      <c r="A15772">
        <v>1</v>
      </c>
      <c r="B15772" s="28">
        <v>43163</v>
      </c>
      <c r="C15772">
        <v>0.39033534424914446</v>
      </c>
      <c r="D15772">
        <v>0.33018513836112245</v>
      </c>
      <c r="E15772">
        <v>9.3618208824029026</v>
      </c>
      <c r="F15772">
        <v>0.23586740227518585</v>
      </c>
      <c r="H15772" s="28">
        <v>44958</v>
      </c>
      <c r="I15772">
        <v>518.03571428589339</v>
      </c>
      <c r="J15772">
        <v>379.37442396322558</v>
      </c>
    </row>
    <row r="15773" spans="1:10" x14ac:dyDescent="0.25">
      <c r="A15773">
        <v>1</v>
      </c>
      <c r="B15773" s="28">
        <v>43164</v>
      </c>
      <c r="C15773">
        <v>0.39034415528902178</v>
      </c>
      <c r="D15773">
        <v>0.33019259163037878</v>
      </c>
      <c r="E15773">
        <v>9.3637476850999555</v>
      </c>
      <c r="F15773">
        <v>0.23587424705814644</v>
      </c>
      <c r="H15773" s="28">
        <v>44959</v>
      </c>
      <c r="I15773">
        <v>518.07142857160773</v>
      </c>
      <c r="J15773">
        <v>379.41013824893986</v>
      </c>
    </row>
    <row r="15774" spans="1:10" x14ac:dyDescent="0.25">
      <c r="A15774">
        <v>1</v>
      </c>
      <c r="B15774" s="28">
        <v>43165</v>
      </c>
      <c r="C15774">
        <v>0.3903529665277905</v>
      </c>
      <c r="D15774">
        <v>0.33020004506787776</v>
      </c>
      <c r="E15774">
        <v>9.3656748843618089</v>
      </c>
      <c r="F15774">
        <v>0.23588109203974009</v>
      </c>
      <c r="H15774" s="28">
        <v>44960</v>
      </c>
      <c r="I15774">
        <v>518.10714285732206</v>
      </c>
      <c r="J15774">
        <v>379.44585253465414</v>
      </c>
    </row>
    <row r="15775" spans="1:10" x14ac:dyDescent="0.25">
      <c r="A15775">
        <v>1</v>
      </c>
      <c r="B15775" s="28">
        <v>43166</v>
      </c>
      <c r="C15775">
        <v>0.3903617779654554</v>
      </c>
      <c r="D15775">
        <v>0.3302074986736232</v>
      </c>
      <c r="E15775">
        <v>9.3676024802700848</v>
      </c>
      <c r="F15775">
        <v>0.23588793721997245</v>
      </c>
      <c r="H15775" s="28">
        <v>44961</v>
      </c>
      <c r="I15775">
        <v>518.14285714303639</v>
      </c>
      <c r="J15775">
        <v>379.48156682036841</v>
      </c>
    </row>
    <row r="15776" spans="1:10" x14ac:dyDescent="0.25">
      <c r="A15776">
        <v>1</v>
      </c>
      <c r="B15776" s="28">
        <v>43167</v>
      </c>
      <c r="C15776">
        <v>0.39037058960202087</v>
      </c>
      <c r="D15776">
        <v>0.33021495244761889</v>
      </c>
      <c r="E15776">
        <v>9.3695304729064119</v>
      </c>
      <c r="F15776">
        <v>0.23589478259884936</v>
      </c>
      <c r="H15776" s="28">
        <v>44962</v>
      </c>
      <c r="I15776">
        <v>518.17857142875073</v>
      </c>
      <c r="J15776">
        <v>379.51728110608269</v>
      </c>
    </row>
    <row r="15777" spans="1:10" x14ac:dyDescent="0.25">
      <c r="A15777">
        <v>1</v>
      </c>
      <c r="B15777" s="28">
        <v>43168</v>
      </c>
      <c r="C15777">
        <v>0.39037940143749134</v>
      </c>
      <c r="D15777">
        <v>0.33022240638986861</v>
      </c>
      <c r="E15777">
        <v>9.3714588623524495</v>
      </c>
      <c r="F15777">
        <v>0.23590162817637664</v>
      </c>
      <c r="H15777" s="28">
        <v>44963</v>
      </c>
      <c r="I15777">
        <v>518.21428571446506</v>
      </c>
      <c r="J15777">
        <v>379.55299539179697</v>
      </c>
    </row>
    <row r="15778" spans="1:10" x14ac:dyDescent="0.25">
      <c r="A15778">
        <v>1</v>
      </c>
      <c r="B15778" s="28">
        <v>43169</v>
      </c>
      <c r="C15778">
        <v>0.39038821347187153</v>
      </c>
      <c r="D15778">
        <v>0.33022986050037617</v>
      </c>
      <c r="E15778">
        <v>9.3733876486898637</v>
      </c>
      <c r="F15778">
        <v>0.23590847395255996</v>
      </c>
      <c r="H15778" s="28">
        <v>44964</v>
      </c>
      <c r="I15778">
        <v>518.2500000001794</v>
      </c>
      <c r="J15778">
        <v>379.58870967751125</v>
      </c>
    </row>
    <row r="15779" spans="1:10" x14ac:dyDescent="0.25">
      <c r="A15779">
        <v>1</v>
      </c>
      <c r="B15779" s="28">
        <v>43170</v>
      </c>
      <c r="C15779">
        <v>0.39039702570516566</v>
      </c>
      <c r="D15779">
        <v>0.33023731477914536</v>
      </c>
      <c r="E15779">
        <v>9.3753168320003422</v>
      </c>
      <c r="F15779">
        <v>0.23591531992740511</v>
      </c>
      <c r="H15779" s="28">
        <v>44965</v>
      </c>
      <c r="I15779">
        <v>518.28571428589373</v>
      </c>
      <c r="J15779">
        <v>379.62442396322552</v>
      </c>
    </row>
    <row r="15780" spans="1:10" x14ac:dyDescent="0.25">
      <c r="A15780">
        <v>1</v>
      </c>
      <c r="B15780" s="28">
        <v>43171</v>
      </c>
      <c r="C15780">
        <v>0.3904058381373785</v>
      </c>
      <c r="D15780">
        <v>0.33024476922618001</v>
      </c>
      <c r="E15780">
        <v>9.3772464123655865</v>
      </c>
      <c r="F15780">
        <v>0.2359221661009179</v>
      </c>
      <c r="H15780" s="28">
        <v>44966</v>
      </c>
      <c r="I15780">
        <v>518.32142857160807</v>
      </c>
      <c r="J15780">
        <v>379.6601382489398</v>
      </c>
    </row>
    <row r="15781" spans="1:10" x14ac:dyDescent="0.25">
      <c r="A15781">
        <v>1</v>
      </c>
      <c r="B15781" s="28">
        <v>43172</v>
      </c>
      <c r="C15781">
        <v>0.39041465076851417</v>
      </c>
      <c r="D15781">
        <v>0.33025222384148389</v>
      </c>
      <c r="E15781">
        <v>9.3791763898673182</v>
      </c>
      <c r="F15781">
        <v>0.23592901247310405</v>
      </c>
      <c r="H15781" s="28">
        <v>44967</v>
      </c>
      <c r="I15781">
        <v>518.3571428573224</v>
      </c>
      <c r="J15781">
        <v>379.69585253465408</v>
      </c>
    </row>
    <row r="15782" spans="1:10" x14ac:dyDescent="0.25">
      <c r="A15782">
        <v>1</v>
      </c>
      <c r="B15782" s="28">
        <v>43173</v>
      </c>
      <c r="C15782">
        <v>0.39042346359857744</v>
      </c>
      <c r="D15782">
        <v>0.33025967862506078</v>
      </c>
      <c r="E15782">
        <v>9.3811067645872726</v>
      </c>
      <c r="F15782">
        <v>0.23593585904396933</v>
      </c>
      <c r="H15782" s="28">
        <v>44968</v>
      </c>
      <c r="I15782">
        <v>518.39285714303674</v>
      </c>
      <c r="J15782">
        <v>379.73156682036836</v>
      </c>
    </row>
    <row r="15783" spans="1:10" x14ac:dyDescent="0.25">
      <c r="A15783">
        <v>1</v>
      </c>
      <c r="B15783" s="28">
        <v>43174</v>
      </c>
      <c r="C15783">
        <v>0.39043227662757274</v>
      </c>
      <c r="D15783">
        <v>0.33026713357691451</v>
      </c>
      <c r="E15783">
        <v>9.3830375366072047</v>
      </c>
      <c r="F15783">
        <v>0.2359427058135195</v>
      </c>
      <c r="H15783" s="28">
        <v>44969</v>
      </c>
      <c r="I15783">
        <v>518.42857142875107</v>
      </c>
      <c r="J15783">
        <v>379.76728110608263</v>
      </c>
    </row>
    <row r="15784" spans="1:10" x14ac:dyDescent="0.25">
      <c r="A15784">
        <v>1</v>
      </c>
      <c r="B15784" s="28">
        <v>43175</v>
      </c>
      <c r="C15784">
        <v>0.39044108985550446</v>
      </c>
      <c r="D15784">
        <v>0.3302745886970489</v>
      </c>
      <c r="E15784">
        <v>9.3849687060088804</v>
      </c>
      <c r="F15784">
        <v>0.23594955278176036</v>
      </c>
      <c r="H15784" s="28">
        <v>44970</v>
      </c>
      <c r="I15784">
        <v>518.4642857144654</v>
      </c>
      <c r="J15784">
        <v>379.80299539179691</v>
      </c>
    </row>
    <row r="15785" spans="1:10" x14ac:dyDescent="0.25">
      <c r="A15785">
        <v>1</v>
      </c>
      <c r="B15785" s="28">
        <v>43176</v>
      </c>
      <c r="C15785">
        <v>0.39044990328237739</v>
      </c>
      <c r="D15785">
        <v>0.33028204398546768</v>
      </c>
      <c r="E15785">
        <v>9.386900272874092</v>
      </c>
      <c r="F15785">
        <v>0.23595639994869763</v>
      </c>
      <c r="H15785" s="28">
        <v>44971</v>
      </c>
      <c r="I15785">
        <v>518.50000000017974</v>
      </c>
      <c r="J15785">
        <v>379.83870967751119</v>
      </c>
    </row>
    <row r="15786" spans="1:10" x14ac:dyDescent="0.25">
      <c r="A15786">
        <v>1</v>
      </c>
      <c r="B15786" s="28">
        <v>43177</v>
      </c>
      <c r="C15786">
        <v>0.39045871690819561</v>
      </c>
      <c r="D15786">
        <v>0.33028949944217473</v>
      </c>
      <c r="E15786">
        <v>9.3888322372846407</v>
      </c>
      <c r="F15786">
        <v>0.23596324731433713</v>
      </c>
      <c r="H15786" s="28">
        <v>44972</v>
      </c>
      <c r="I15786">
        <v>518.53571428589407</v>
      </c>
      <c r="J15786">
        <v>379.87442396322547</v>
      </c>
    </row>
    <row r="15787" spans="1:10" x14ac:dyDescent="0.25">
      <c r="A15787">
        <v>1</v>
      </c>
      <c r="B15787" s="28">
        <v>43178</v>
      </c>
      <c r="C15787">
        <v>0.39046753073296386</v>
      </c>
      <c r="D15787">
        <v>0.33029695506717377</v>
      </c>
      <c r="E15787">
        <v>9.3907645993223472</v>
      </c>
      <c r="F15787">
        <v>0.23597009487868459</v>
      </c>
      <c r="H15787" s="28">
        <v>44973</v>
      </c>
      <c r="I15787">
        <v>518.57142857160841</v>
      </c>
      <c r="J15787">
        <v>379.91013824893975</v>
      </c>
    </row>
    <row r="15788" spans="1:10" x14ac:dyDescent="0.25">
      <c r="A15788">
        <v>1</v>
      </c>
      <c r="B15788" s="28">
        <v>43179</v>
      </c>
      <c r="C15788">
        <v>0.39047634475668658</v>
      </c>
      <c r="D15788">
        <v>0.33030441086046863</v>
      </c>
      <c r="E15788">
        <v>9.3926973590690537</v>
      </c>
      <c r="F15788">
        <v>0.23597694264174576</v>
      </c>
      <c r="H15788" s="28">
        <v>44974</v>
      </c>
      <c r="I15788">
        <v>518.60714285732274</v>
      </c>
      <c r="J15788">
        <v>379.94585253465402</v>
      </c>
    </row>
    <row r="15789" spans="1:10" x14ac:dyDescent="0.25">
      <c r="A15789">
        <v>1</v>
      </c>
      <c r="B15789" s="28">
        <v>43180</v>
      </c>
      <c r="C15789">
        <v>0.39048515897936825</v>
      </c>
      <c r="D15789">
        <v>0.33031186682206315</v>
      </c>
      <c r="E15789">
        <v>9.3946305166066093</v>
      </c>
      <c r="F15789">
        <v>0.23598379060352645</v>
      </c>
      <c r="H15789" s="28">
        <v>44975</v>
      </c>
      <c r="I15789">
        <v>518.64285714303708</v>
      </c>
      <c r="J15789">
        <v>379.9815668203683</v>
      </c>
    </row>
    <row r="15790" spans="1:10" x14ac:dyDescent="0.25">
      <c r="A15790">
        <v>1</v>
      </c>
      <c r="B15790" s="28">
        <v>43181</v>
      </c>
      <c r="C15790">
        <v>0.39049397340101338</v>
      </c>
      <c r="D15790">
        <v>0.33031932295196109</v>
      </c>
      <c r="E15790">
        <v>9.3965640720168864</v>
      </c>
      <c r="F15790">
        <v>0.2359906387640324</v>
      </c>
      <c r="H15790" s="28">
        <v>44976</v>
      </c>
      <c r="I15790">
        <v>518.67857142875141</v>
      </c>
      <c r="J15790">
        <v>380.01728110608258</v>
      </c>
    </row>
    <row r="15791" spans="1:10" x14ac:dyDescent="0.25">
      <c r="A15791">
        <v>1</v>
      </c>
      <c r="B15791" s="28">
        <v>43182</v>
      </c>
      <c r="C15791">
        <v>0.39050278802162647</v>
      </c>
      <c r="D15791">
        <v>0.33032677925016624</v>
      </c>
      <c r="E15791">
        <v>9.3984980253817731</v>
      </c>
      <c r="F15791">
        <v>0.23599748712326937</v>
      </c>
      <c r="H15791" s="28">
        <v>44977</v>
      </c>
      <c r="I15791">
        <v>518.71428571446575</v>
      </c>
      <c r="J15791">
        <v>380.05299539179686</v>
      </c>
    </row>
    <row r="15792" spans="1:10" x14ac:dyDescent="0.25">
      <c r="A15792">
        <v>1</v>
      </c>
      <c r="B15792" s="28">
        <v>43183</v>
      </c>
      <c r="C15792">
        <v>0.390511602841212</v>
      </c>
      <c r="D15792">
        <v>0.33033423571668241</v>
      </c>
      <c r="E15792">
        <v>9.4004323767831757</v>
      </c>
      <c r="F15792">
        <v>0.23600433568124315</v>
      </c>
      <c r="H15792" s="28">
        <v>44978</v>
      </c>
      <c r="I15792">
        <v>518.75000000018008</v>
      </c>
      <c r="J15792">
        <v>380.08870967751113</v>
      </c>
    </row>
    <row r="15793" spans="1:10" x14ac:dyDescent="0.25">
      <c r="A15793">
        <v>1</v>
      </c>
      <c r="B15793" s="28">
        <v>43184</v>
      </c>
      <c r="C15793">
        <v>0.39052041785977443</v>
      </c>
      <c r="D15793">
        <v>0.33034169235151339</v>
      </c>
      <c r="E15793">
        <v>9.4023671263030142</v>
      </c>
      <c r="F15793">
        <v>0.23601118443795949</v>
      </c>
      <c r="H15793" s="28">
        <v>44979</v>
      </c>
      <c r="I15793">
        <v>518.78571428589441</v>
      </c>
      <c r="J15793">
        <v>380.12442396322541</v>
      </c>
    </row>
    <row r="15794" spans="1:10" x14ac:dyDescent="0.25">
      <c r="A15794">
        <v>1</v>
      </c>
      <c r="B15794" s="28">
        <v>43185</v>
      </c>
      <c r="C15794">
        <v>0.39052923307731829</v>
      </c>
      <c r="D15794">
        <v>0.33034914915466301</v>
      </c>
      <c r="E15794">
        <v>9.4043022740232285</v>
      </c>
      <c r="F15794">
        <v>0.23601803339342417</v>
      </c>
      <c r="H15794" s="28">
        <v>44980</v>
      </c>
      <c r="I15794">
        <v>518.82142857160875</v>
      </c>
      <c r="J15794">
        <v>380.16013824893969</v>
      </c>
    </row>
    <row r="15795" spans="1:10" x14ac:dyDescent="0.25">
      <c r="A15795">
        <v>1</v>
      </c>
      <c r="B15795" s="28">
        <v>43186</v>
      </c>
      <c r="C15795">
        <v>0.39053804849384799</v>
      </c>
      <c r="D15795">
        <v>0.33035660612613504</v>
      </c>
      <c r="E15795">
        <v>9.4062378200257744</v>
      </c>
      <c r="F15795">
        <v>0.23602488254764295</v>
      </c>
      <c r="H15795" s="28">
        <v>44981</v>
      </c>
      <c r="I15795">
        <v>518.85714285732308</v>
      </c>
      <c r="J15795">
        <v>380.19585253465397</v>
      </c>
    </row>
    <row r="15796" spans="1:10" x14ac:dyDescent="0.25">
      <c r="A15796">
        <v>1</v>
      </c>
      <c r="B15796" s="28">
        <v>43187</v>
      </c>
      <c r="C15796">
        <v>0.39054686410936823</v>
      </c>
      <c r="D15796">
        <v>0.33036406326593332</v>
      </c>
      <c r="E15796">
        <v>9.4081737643926235</v>
      </c>
      <c r="F15796">
        <v>0.2360317319006216</v>
      </c>
      <c r="H15796" s="28">
        <v>44982</v>
      </c>
      <c r="I15796">
        <v>518.89285714303742</v>
      </c>
      <c r="J15796">
        <v>380.23156682036824</v>
      </c>
    </row>
    <row r="15797" spans="1:10" x14ac:dyDescent="0.25">
      <c r="A15797">
        <v>1</v>
      </c>
      <c r="B15797" s="28">
        <v>43188</v>
      </c>
      <c r="C15797">
        <v>0.39055567992388329</v>
      </c>
      <c r="D15797">
        <v>0.33037152057406161</v>
      </c>
      <c r="E15797">
        <v>9.4101101072057673</v>
      </c>
      <c r="F15797">
        <v>0.23603858145236589</v>
      </c>
      <c r="H15797" s="28">
        <v>44983</v>
      </c>
      <c r="I15797">
        <v>518.92857142875175</v>
      </c>
      <c r="J15797">
        <v>380.26728110608252</v>
      </c>
    </row>
    <row r="15798" spans="1:10" x14ac:dyDescent="0.25">
      <c r="A15798">
        <v>1</v>
      </c>
      <c r="B15798" s="28">
        <v>43189</v>
      </c>
      <c r="C15798">
        <v>0.39056449593739778</v>
      </c>
      <c r="D15798">
        <v>0.33037897805052369</v>
      </c>
      <c r="E15798">
        <v>9.4120468485472095</v>
      </c>
      <c r="F15798">
        <v>0.23604543120288157</v>
      </c>
      <c r="H15798" s="28">
        <v>44984</v>
      </c>
      <c r="I15798">
        <v>518.96428571446609</v>
      </c>
      <c r="J15798">
        <v>380.3029953917968</v>
      </c>
    </row>
    <row r="15799" spans="1:10" x14ac:dyDescent="0.25">
      <c r="A15799">
        <v>1</v>
      </c>
      <c r="B15799" s="28">
        <v>43190</v>
      </c>
      <c r="C15799">
        <v>0.39057331214991609</v>
      </c>
      <c r="D15799">
        <v>0.33038643569532339</v>
      </c>
      <c r="E15799">
        <v>9.4139839884989751</v>
      </c>
      <c r="F15799">
        <v>0.23605228115217444</v>
      </c>
      <c r="H15799" s="28">
        <v>44985</v>
      </c>
      <c r="I15799">
        <v>519.00000000018042</v>
      </c>
      <c r="J15799">
        <v>380.33870967751108</v>
      </c>
    </row>
    <row r="15800" spans="1:10" x14ac:dyDescent="0.25">
      <c r="A15800">
        <v>1</v>
      </c>
      <c r="B15800" s="28">
        <v>43191</v>
      </c>
      <c r="C15800">
        <v>0.39060062456967615</v>
      </c>
      <c r="D15800">
        <v>0.33040953930413136</v>
      </c>
      <c r="E15800">
        <v>9.4157677360427385</v>
      </c>
      <c r="F15800">
        <v>0.23606957327246347</v>
      </c>
      <c r="H15800" s="28">
        <v>44986</v>
      </c>
      <c r="I15800">
        <v>519.03225806469652</v>
      </c>
      <c r="J15800">
        <v>380.37096774202723</v>
      </c>
    </row>
    <row r="15801" spans="1:10" x14ac:dyDescent="0.25">
      <c r="A15801">
        <v>1</v>
      </c>
      <c r="B15801" s="28">
        <v>43192</v>
      </c>
      <c r="C15801">
        <v>0.3906279388993677</v>
      </c>
      <c r="D15801">
        <v>0.3304326445285527</v>
      </c>
      <c r="E15801">
        <v>9.4175518215683063</v>
      </c>
      <c r="F15801">
        <v>0.23608686665949483</v>
      </c>
      <c r="H15801" s="28">
        <v>44987</v>
      </c>
      <c r="I15801">
        <v>519.06451612921262</v>
      </c>
      <c r="J15801">
        <v>380.40322580654339</v>
      </c>
    </row>
    <row r="15802" spans="1:10" x14ac:dyDescent="0.25">
      <c r="A15802">
        <v>1</v>
      </c>
      <c r="B15802" s="28">
        <v>43193</v>
      </c>
      <c r="C15802">
        <v>0.3906552551391243</v>
      </c>
      <c r="D15802">
        <v>0.33045575136870037</v>
      </c>
      <c r="E15802">
        <v>9.4193362451397196</v>
      </c>
      <c r="F15802">
        <v>0.2361041613133614</v>
      </c>
      <c r="H15802" s="28">
        <v>44988</v>
      </c>
      <c r="I15802">
        <v>519.09677419372872</v>
      </c>
      <c r="J15802">
        <v>380.43548387105955</v>
      </c>
    </row>
    <row r="15803" spans="1:10" x14ac:dyDescent="0.25">
      <c r="A15803">
        <v>1</v>
      </c>
      <c r="B15803" s="28">
        <v>43194</v>
      </c>
      <c r="C15803">
        <v>0.39068257328907963</v>
      </c>
      <c r="D15803">
        <v>0.33047885982468733</v>
      </c>
      <c r="E15803">
        <v>9.4211210068210303</v>
      </c>
      <c r="F15803">
        <v>0.2361214572341559</v>
      </c>
      <c r="H15803" s="28">
        <v>44989</v>
      </c>
      <c r="I15803">
        <v>519.12903225824482</v>
      </c>
      <c r="J15803">
        <v>380.4677419355757</v>
      </c>
    </row>
    <row r="15804" spans="1:10" x14ac:dyDescent="0.25">
      <c r="A15804">
        <v>1</v>
      </c>
      <c r="B15804" s="28">
        <v>43195</v>
      </c>
      <c r="C15804">
        <v>0.39070989334936707</v>
      </c>
      <c r="D15804">
        <v>0.33050196989662661</v>
      </c>
      <c r="E15804">
        <v>9.4229061066763027</v>
      </c>
      <c r="F15804">
        <v>0.23613875442197119</v>
      </c>
      <c r="H15804" s="28">
        <v>44990</v>
      </c>
      <c r="I15804">
        <v>519.16129032276092</v>
      </c>
      <c r="J15804">
        <v>380.50000000009186</v>
      </c>
    </row>
    <row r="15805" spans="1:10" x14ac:dyDescent="0.25">
      <c r="A15805">
        <v>1</v>
      </c>
      <c r="B15805" s="28">
        <v>43196</v>
      </c>
      <c r="C15805">
        <v>0.39073721532012035</v>
      </c>
      <c r="D15805">
        <v>0.33052508158463123</v>
      </c>
      <c r="E15805">
        <v>9.4246915447696136</v>
      </c>
      <c r="F15805">
        <v>0.23615605287690009</v>
      </c>
      <c r="H15805" s="28">
        <v>44991</v>
      </c>
      <c r="I15805">
        <v>519.19354838727702</v>
      </c>
      <c r="J15805">
        <v>380.53225806460802</v>
      </c>
    </row>
    <row r="15806" spans="1:10" x14ac:dyDescent="0.25">
      <c r="A15806">
        <v>1</v>
      </c>
      <c r="B15806" s="28">
        <v>43197</v>
      </c>
      <c r="C15806">
        <v>0.39076453920147303</v>
      </c>
      <c r="D15806">
        <v>0.33054819488881421</v>
      </c>
      <c r="E15806">
        <v>9.4264773211650521</v>
      </c>
      <c r="F15806">
        <v>0.23617335259903532</v>
      </c>
      <c r="H15806" s="28">
        <v>44992</v>
      </c>
      <c r="I15806">
        <v>519.22580645179312</v>
      </c>
      <c r="J15806">
        <v>380.56451612912417</v>
      </c>
    </row>
    <row r="15807" spans="1:10" x14ac:dyDescent="0.25">
      <c r="A15807">
        <v>1</v>
      </c>
      <c r="B15807" s="28">
        <v>43198</v>
      </c>
      <c r="C15807">
        <v>0.39079186499355861</v>
      </c>
      <c r="D15807">
        <v>0.3305713098092885</v>
      </c>
      <c r="E15807">
        <v>9.4282634359267199</v>
      </c>
      <c r="F15807">
        <v>0.23619065358846983</v>
      </c>
      <c r="H15807" s="28">
        <v>44993</v>
      </c>
      <c r="I15807">
        <v>519.25806451630922</v>
      </c>
      <c r="J15807">
        <v>380.59677419364033</v>
      </c>
    </row>
    <row r="15808" spans="1:10" x14ac:dyDescent="0.25">
      <c r="A15808">
        <v>1</v>
      </c>
      <c r="B15808" s="28">
        <v>43199</v>
      </c>
      <c r="C15808">
        <v>0.39081919269651094</v>
      </c>
      <c r="D15808">
        <v>0.3305944263461672</v>
      </c>
      <c r="E15808">
        <v>9.4300498891187292</v>
      </c>
      <c r="F15808">
        <v>0.23620795584529641</v>
      </c>
      <c r="H15808" s="28">
        <v>44994</v>
      </c>
      <c r="I15808">
        <v>519.29032258082532</v>
      </c>
      <c r="J15808">
        <v>380.62903225815649</v>
      </c>
    </row>
    <row r="15809" spans="1:10" x14ac:dyDescent="0.25">
      <c r="A15809">
        <v>1</v>
      </c>
      <c r="B15809" s="28">
        <v>43200</v>
      </c>
      <c r="C15809">
        <v>0.39084652231046346</v>
      </c>
      <c r="D15809">
        <v>0.33061754449956332</v>
      </c>
      <c r="E15809">
        <v>9.4318366808052065</v>
      </c>
      <c r="F15809">
        <v>0.23622525936960792</v>
      </c>
      <c r="H15809" s="28">
        <v>44995</v>
      </c>
      <c r="I15809">
        <v>519.32258064534142</v>
      </c>
      <c r="J15809">
        <v>380.66129032267264</v>
      </c>
    </row>
    <row r="15810" spans="1:10" x14ac:dyDescent="0.25">
      <c r="A15810">
        <v>1</v>
      </c>
      <c r="B15810" s="28">
        <v>43201</v>
      </c>
      <c r="C15810">
        <v>0.39087385383554984</v>
      </c>
      <c r="D15810">
        <v>0.33064066426958988</v>
      </c>
      <c r="E15810">
        <v>9.4336238110502872</v>
      </c>
      <c r="F15810">
        <v>0.23624256416149719</v>
      </c>
      <c r="H15810" s="28">
        <v>44996</v>
      </c>
      <c r="I15810">
        <v>519.35483870985752</v>
      </c>
      <c r="J15810">
        <v>380.6935483871888</v>
      </c>
    </row>
    <row r="15811" spans="1:10" x14ac:dyDescent="0.25">
      <c r="A15811">
        <v>1</v>
      </c>
      <c r="B15811" s="28">
        <v>43202</v>
      </c>
      <c r="C15811">
        <v>0.39090118727190376</v>
      </c>
      <c r="D15811">
        <v>0.3306637856563599</v>
      </c>
      <c r="E15811">
        <v>9.4354112799181227</v>
      </c>
      <c r="F15811">
        <v>0.2362598702210571</v>
      </c>
      <c r="H15811" s="28">
        <v>44997</v>
      </c>
      <c r="I15811">
        <v>519.38709677437362</v>
      </c>
      <c r="J15811">
        <v>380.72580645170495</v>
      </c>
    </row>
    <row r="15812" spans="1:10" x14ac:dyDescent="0.25">
      <c r="A15812">
        <v>1</v>
      </c>
      <c r="B15812" s="28">
        <v>43203</v>
      </c>
      <c r="C15812">
        <v>0.39092852261965882</v>
      </c>
      <c r="D15812">
        <v>0.33068690865998651</v>
      </c>
      <c r="E15812">
        <v>9.4371990874728731</v>
      </c>
      <c r="F15812">
        <v>0.23627717754838048</v>
      </c>
      <c r="H15812" s="28">
        <v>44998</v>
      </c>
      <c r="I15812">
        <v>519.41935483888972</v>
      </c>
      <c r="J15812">
        <v>380.75806451622111</v>
      </c>
    </row>
    <row r="15813" spans="1:10" x14ac:dyDescent="0.25">
      <c r="A15813">
        <v>1</v>
      </c>
      <c r="B15813" s="28">
        <v>43204</v>
      </c>
      <c r="C15813">
        <v>0.39095585987894882</v>
      </c>
      <c r="D15813">
        <v>0.33071003328058274</v>
      </c>
      <c r="E15813">
        <v>9.4389872337787146</v>
      </c>
      <c r="F15813">
        <v>0.23629448614356025</v>
      </c>
      <c r="H15813" s="28">
        <v>44999</v>
      </c>
      <c r="I15813">
        <v>519.45161290340582</v>
      </c>
      <c r="J15813">
        <v>380.79032258073727</v>
      </c>
    </row>
    <row r="15814" spans="1:10" x14ac:dyDescent="0.25">
      <c r="A15814">
        <v>1</v>
      </c>
      <c r="B15814" s="28">
        <v>43205</v>
      </c>
      <c r="C15814">
        <v>0.39098319904990719</v>
      </c>
      <c r="D15814">
        <v>0.33073315951826165</v>
      </c>
      <c r="E15814">
        <v>9.4407757188998307</v>
      </c>
      <c r="F15814">
        <v>0.2363117960066892</v>
      </c>
      <c r="H15814" s="28">
        <v>45000</v>
      </c>
      <c r="I15814">
        <v>519.48387096792192</v>
      </c>
      <c r="J15814">
        <v>380.82258064525342</v>
      </c>
    </row>
    <row r="15815" spans="1:10" x14ac:dyDescent="0.25">
      <c r="A15815">
        <v>1</v>
      </c>
      <c r="B15815" s="28">
        <v>43206</v>
      </c>
      <c r="C15815">
        <v>0.39101054013266784</v>
      </c>
      <c r="D15815">
        <v>0.33075628737313634</v>
      </c>
      <c r="E15815">
        <v>9.4425645429004206</v>
      </c>
      <c r="F15815">
        <v>0.23632910713786032</v>
      </c>
      <c r="H15815" s="28">
        <v>45001</v>
      </c>
      <c r="I15815">
        <v>519.51612903243802</v>
      </c>
      <c r="J15815">
        <v>380.85483870976958</v>
      </c>
    </row>
    <row r="15816" spans="1:10" x14ac:dyDescent="0.25">
      <c r="A15816">
        <v>1</v>
      </c>
      <c r="B15816" s="28">
        <v>43207</v>
      </c>
      <c r="C15816">
        <v>0.39103788312736432</v>
      </c>
      <c r="D15816">
        <v>0.33077941684531992</v>
      </c>
      <c r="E15816">
        <v>9.444353705844696</v>
      </c>
      <c r="F15816">
        <v>0.2363464195371664</v>
      </c>
      <c r="H15816" s="28">
        <v>45002</v>
      </c>
      <c r="I15816">
        <v>519.54838709695412</v>
      </c>
      <c r="J15816">
        <v>380.88709677428574</v>
      </c>
    </row>
    <row r="15817" spans="1:10" x14ac:dyDescent="0.25">
      <c r="A15817">
        <v>1</v>
      </c>
      <c r="B15817" s="28">
        <v>43208</v>
      </c>
      <c r="C15817">
        <v>0.39106522803413041</v>
      </c>
      <c r="D15817">
        <v>0.33080254793492547</v>
      </c>
      <c r="E15817">
        <v>9.4461432077968777</v>
      </c>
      <c r="F15817">
        <v>0.23636373320470044</v>
      </c>
      <c r="H15817" s="28">
        <v>45003</v>
      </c>
      <c r="I15817">
        <v>519.58064516147022</v>
      </c>
      <c r="J15817">
        <v>380.91935483880189</v>
      </c>
    </row>
    <row r="15818" spans="1:10" x14ac:dyDescent="0.25">
      <c r="A15818">
        <v>1</v>
      </c>
      <c r="B15818" s="28">
        <v>43209</v>
      </c>
      <c r="C15818">
        <v>0.39109257485309978</v>
      </c>
      <c r="D15818">
        <v>0.33082568064206608</v>
      </c>
      <c r="E15818">
        <v>9.4479330488212003</v>
      </c>
      <c r="F15818">
        <v>0.2363810481405553</v>
      </c>
      <c r="H15818" s="28">
        <v>45004</v>
      </c>
      <c r="I15818">
        <v>519.61290322598632</v>
      </c>
      <c r="J15818">
        <v>380.95161290331805</v>
      </c>
    </row>
    <row r="15819" spans="1:10" x14ac:dyDescent="0.25">
      <c r="A15819">
        <v>1</v>
      </c>
      <c r="B15819" s="28">
        <v>43210</v>
      </c>
      <c r="C15819">
        <v>0.39111992358440617</v>
      </c>
      <c r="D15819">
        <v>0.33084881496685487</v>
      </c>
      <c r="E15819">
        <v>9.4497232289819113</v>
      </c>
      <c r="F15819">
        <v>0.23639836434482384</v>
      </c>
      <c r="H15819" s="28">
        <v>45005</v>
      </c>
      <c r="I15819">
        <v>519.64516129050241</v>
      </c>
      <c r="J15819">
        <v>380.98387096783421</v>
      </c>
    </row>
    <row r="15820" spans="1:10" x14ac:dyDescent="0.25">
      <c r="A15820">
        <v>1</v>
      </c>
      <c r="B15820" s="28">
        <v>43211</v>
      </c>
      <c r="C15820">
        <v>0.39114727422818329</v>
      </c>
      <c r="D15820">
        <v>0.33087195090940497</v>
      </c>
      <c r="E15820">
        <v>9.4515137483432703</v>
      </c>
      <c r="F15820">
        <v>0.23641568181759909</v>
      </c>
      <c r="H15820" s="28">
        <v>45006</v>
      </c>
      <c r="I15820">
        <v>519.67741935501851</v>
      </c>
      <c r="J15820">
        <v>381.01612903235036</v>
      </c>
    </row>
    <row r="15821" spans="1:10" x14ac:dyDescent="0.25">
      <c r="A15821">
        <v>1</v>
      </c>
      <c r="B15821" s="28">
        <v>43212</v>
      </c>
      <c r="C15821">
        <v>0.39117462678456488</v>
      </c>
      <c r="D15821">
        <v>0.33089508846982946</v>
      </c>
      <c r="E15821">
        <v>9.4533046069695477</v>
      </c>
      <c r="F15821">
        <v>0.23643300055897387</v>
      </c>
      <c r="H15821" s="28">
        <v>45007</v>
      </c>
      <c r="I15821">
        <v>519.70967741953461</v>
      </c>
      <c r="J15821">
        <v>381.04838709686652</v>
      </c>
    </row>
    <row r="15822" spans="1:10" x14ac:dyDescent="0.25">
      <c r="A15822">
        <v>1</v>
      </c>
      <c r="B15822" s="28">
        <v>43213</v>
      </c>
      <c r="C15822">
        <v>0.39120198125368466</v>
      </c>
      <c r="D15822">
        <v>0.33091822764824153</v>
      </c>
      <c r="E15822">
        <v>9.455095804925028</v>
      </c>
      <c r="F15822">
        <v>0.23645032056904117</v>
      </c>
      <c r="H15822" s="28">
        <v>45008</v>
      </c>
      <c r="I15822">
        <v>519.74193548405071</v>
      </c>
      <c r="J15822">
        <v>381.08064516138268</v>
      </c>
    </row>
    <row r="15823" spans="1:10" x14ac:dyDescent="0.25">
      <c r="A15823">
        <v>1</v>
      </c>
      <c r="B15823" s="28">
        <v>43214</v>
      </c>
      <c r="C15823">
        <v>0.39122933763567647</v>
      </c>
      <c r="D15823">
        <v>0.3309413684447543</v>
      </c>
      <c r="E15823">
        <v>9.4568873422740065</v>
      </c>
      <c r="F15823">
        <v>0.2364676418478939</v>
      </c>
      <c r="H15823" s="28">
        <v>45009</v>
      </c>
      <c r="I15823">
        <v>519.77419354856681</v>
      </c>
      <c r="J15823">
        <v>381.11290322589883</v>
      </c>
    </row>
    <row r="15824" spans="1:10" x14ac:dyDescent="0.25">
      <c r="A15824">
        <v>1</v>
      </c>
      <c r="B15824" s="28">
        <v>43215</v>
      </c>
      <c r="C15824">
        <v>0.39125669593067403</v>
      </c>
      <c r="D15824">
        <v>0.33096451085948092</v>
      </c>
      <c r="E15824">
        <v>9.4586792190807891</v>
      </c>
      <c r="F15824">
        <v>0.23648496439562505</v>
      </c>
      <c r="H15824" s="28">
        <v>45010</v>
      </c>
      <c r="I15824">
        <v>519.80645161308291</v>
      </c>
      <c r="J15824">
        <v>381.14516129041499</v>
      </c>
    </row>
    <row r="15825" spans="1:10" x14ac:dyDescent="0.25">
      <c r="A15825">
        <v>1</v>
      </c>
      <c r="B15825" s="28">
        <v>43216</v>
      </c>
      <c r="C15825">
        <v>0.39128405613881106</v>
      </c>
      <c r="D15825">
        <v>0.33098765489253457</v>
      </c>
      <c r="E15825">
        <v>9.4604714354096977</v>
      </c>
      <c r="F15825">
        <v>0.23650228821232749</v>
      </c>
      <c r="H15825" s="28">
        <v>45011</v>
      </c>
      <c r="I15825">
        <v>519.83870967759901</v>
      </c>
      <c r="J15825">
        <v>381.17741935493115</v>
      </c>
    </row>
    <row r="15826" spans="1:10" x14ac:dyDescent="0.25">
      <c r="A15826">
        <v>1</v>
      </c>
      <c r="B15826" s="28">
        <v>43217</v>
      </c>
      <c r="C15826">
        <v>0.39131141826022137</v>
      </c>
      <c r="D15826">
        <v>0.33101080054402843</v>
      </c>
      <c r="E15826">
        <v>9.4622639913250648</v>
      </c>
      <c r="F15826">
        <v>0.23651961329809421</v>
      </c>
      <c r="H15826" s="28">
        <v>45012</v>
      </c>
      <c r="I15826">
        <v>519.87096774211511</v>
      </c>
      <c r="J15826">
        <v>381.2096774194473</v>
      </c>
    </row>
    <row r="15827" spans="1:10" x14ac:dyDescent="0.25">
      <c r="A15827">
        <v>1</v>
      </c>
      <c r="B15827" s="28">
        <v>43218</v>
      </c>
      <c r="C15827">
        <v>0.39133878229503882</v>
      </c>
      <c r="D15827">
        <v>0.33103394781407564</v>
      </c>
      <c r="E15827">
        <v>9.4640568868912336</v>
      </c>
      <c r="F15827">
        <v>0.23653693965301825</v>
      </c>
      <c r="H15827" s="28">
        <v>45013</v>
      </c>
      <c r="I15827">
        <v>519.90322580663121</v>
      </c>
      <c r="J15827">
        <v>381.24193548396346</v>
      </c>
    </row>
    <row r="15828" spans="1:10" x14ac:dyDescent="0.25">
      <c r="A15828">
        <v>1</v>
      </c>
      <c r="B15828" s="28">
        <v>43219</v>
      </c>
      <c r="C15828">
        <v>0.39136614824339711</v>
      </c>
      <c r="D15828">
        <v>0.33105709670278943</v>
      </c>
      <c r="E15828">
        <v>9.4658501221725597</v>
      </c>
      <c r="F15828">
        <v>0.23655426727719248</v>
      </c>
      <c r="H15828" s="28">
        <v>45014</v>
      </c>
      <c r="I15828">
        <v>519.93548387114731</v>
      </c>
      <c r="J15828">
        <v>381.27419354847962</v>
      </c>
    </row>
    <row r="15829" spans="1:10" x14ac:dyDescent="0.25">
      <c r="A15829">
        <v>1</v>
      </c>
      <c r="B15829" s="28">
        <v>43220</v>
      </c>
      <c r="C15829">
        <v>0.39139351610543011</v>
      </c>
      <c r="D15829">
        <v>0.33108024721028295</v>
      </c>
      <c r="E15829">
        <v>9.4676436972334113</v>
      </c>
      <c r="F15829">
        <v>0.23657159617070991</v>
      </c>
      <c r="H15829" s="28">
        <v>45015</v>
      </c>
      <c r="I15829">
        <v>519.96774193566341</v>
      </c>
      <c r="J15829">
        <v>381.30645161299577</v>
      </c>
    </row>
    <row r="15830" spans="1:10" x14ac:dyDescent="0.25">
      <c r="A15830">
        <v>1</v>
      </c>
      <c r="B15830" s="28">
        <v>43221</v>
      </c>
      <c r="C15830">
        <v>0.39144769353300329</v>
      </c>
      <c r="D15830">
        <v>0.33112607596159349</v>
      </c>
      <c r="E15830">
        <v>9.4718304350343328</v>
      </c>
      <c r="F15830">
        <v>0.23660206261115241</v>
      </c>
      <c r="H15830" s="28">
        <v>45016</v>
      </c>
      <c r="I15830">
        <v>520.00000000017951</v>
      </c>
      <c r="J15830">
        <v>381.33870967751193</v>
      </c>
    </row>
    <row r="15831" spans="1:10" x14ac:dyDescent="0.25">
      <c r="A15831">
        <v>1</v>
      </c>
      <c r="B15831" s="28">
        <v>43222</v>
      </c>
      <c r="C15831">
        <v>0.39150187845991802</v>
      </c>
      <c r="D15831">
        <v>0.33117191105660609</v>
      </c>
      <c r="E15831">
        <v>9.4760190242751623</v>
      </c>
      <c r="F15831">
        <v>0.23663253297515971</v>
      </c>
      <c r="H15831" s="28">
        <v>45017</v>
      </c>
      <c r="I15831">
        <v>520.03333333351281</v>
      </c>
      <c r="J15831">
        <v>381.37204301084529</v>
      </c>
    </row>
    <row r="15832" spans="1:10" x14ac:dyDescent="0.25">
      <c r="A15832">
        <v>1</v>
      </c>
      <c r="B15832" s="28">
        <v>43223</v>
      </c>
      <c r="C15832">
        <v>0.39155607088721239</v>
      </c>
      <c r="D15832">
        <v>0.33121775249619884</v>
      </c>
      <c r="E15832">
        <v>9.4802094657746405</v>
      </c>
      <c r="F15832">
        <v>0.23666300726323711</v>
      </c>
      <c r="H15832" s="28">
        <v>45018</v>
      </c>
      <c r="I15832">
        <v>520.06666666684612</v>
      </c>
      <c r="J15832">
        <v>381.40537634417865</v>
      </c>
    </row>
    <row r="15833" spans="1:10" x14ac:dyDescent="0.25">
      <c r="A15833">
        <v>1</v>
      </c>
      <c r="B15833" s="28">
        <v>43224</v>
      </c>
      <c r="C15833">
        <v>0.39161027081592453</v>
      </c>
      <c r="D15833">
        <v>0.33126360028125001</v>
      </c>
      <c r="E15833">
        <v>9.4844017603518633</v>
      </c>
      <c r="F15833">
        <v>0.23669348547589</v>
      </c>
      <c r="H15833" s="28">
        <v>45019</v>
      </c>
      <c r="I15833">
        <v>520.10000000017942</v>
      </c>
      <c r="J15833">
        <v>381.43870967751201</v>
      </c>
    </row>
    <row r="15834" spans="1:10" x14ac:dyDescent="0.25">
      <c r="A15834">
        <v>1</v>
      </c>
      <c r="B15834" s="28">
        <v>43225</v>
      </c>
      <c r="C15834">
        <v>0.391664478247093</v>
      </c>
      <c r="D15834">
        <v>0.33130945441263793</v>
      </c>
      <c r="E15834">
        <v>9.4885959088262872</v>
      </c>
      <c r="F15834">
        <v>0.23672396761362377</v>
      </c>
      <c r="H15834" s="28">
        <v>45020</v>
      </c>
      <c r="I15834">
        <v>520.13333333351272</v>
      </c>
      <c r="J15834">
        <v>381.47204301084537</v>
      </c>
    </row>
    <row r="15835" spans="1:10" x14ac:dyDescent="0.25">
      <c r="A15835">
        <v>1</v>
      </c>
      <c r="B15835" s="28">
        <v>43226</v>
      </c>
      <c r="C15835">
        <v>0.39171869318175617</v>
      </c>
      <c r="D15835">
        <v>0.33135531489124104</v>
      </c>
      <c r="E15835">
        <v>9.4927919120177418</v>
      </c>
      <c r="F15835">
        <v>0.23675445367694389</v>
      </c>
      <c r="H15835" s="28">
        <v>45021</v>
      </c>
      <c r="I15835">
        <v>520.16666666684603</v>
      </c>
      <c r="J15835">
        <v>381.50537634417873</v>
      </c>
    </row>
    <row r="15836" spans="1:10" x14ac:dyDescent="0.25">
      <c r="A15836">
        <v>1</v>
      </c>
      <c r="B15836" s="28">
        <v>43227</v>
      </c>
      <c r="C15836">
        <v>0.39177291562095257</v>
      </c>
      <c r="D15836">
        <v>0.33140118171793798</v>
      </c>
      <c r="E15836">
        <v>9.4969897707464046</v>
      </c>
      <c r="F15836">
        <v>0.23678494366635591</v>
      </c>
      <c r="H15836" s="28">
        <v>45022</v>
      </c>
      <c r="I15836">
        <v>520.20000000017933</v>
      </c>
      <c r="J15836">
        <v>381.53870967751209</v>
      </c>
    </row>
    <row r="15837" spans="1:10" x14ac:dyDescent="0.25">
      <c r="A15837">
        <v>1</v>
      </c>
      <c r="B15837" s="28">
        <v>43228</v>
      </c>
      <c r="C15837">
        <v>0.39182714556572118</v>
      </c>
      <c r="D15837">
        <v>0.33144705489360743</v>
      </c>
      <c r="E15837">
        <v>9.5011894858328247</v>
      </c>
      <c r="F15837">
        <v>0.23681543758236551</v>
      </c>
      <c r="H15837" s="28">
        <v>45023</v>
      </c>
      <c r="I15837">
        <v>520.23333333351263</v>
      </c>
      <c r="J15837">
        <v>381.57204301084545</v>
      </c>
    </row>
    <row r="15838" spans="1:10" x14ac:dyDescent="0.25">
      <c r="A15838">
        <v>1</v>
      </c>
      <c r="B15838" s="28">
        <v>43229</v>
      </c>
      <c r="C15838">
        <v>0.3918813830171009</v>
      </c>
      <c r="D15838">
        <v>0.33149293441912825</v>
      </c>
      <c r="E15838">
        <v>9.5053910580979117</v>
      </c>
      <c r="F15838">
        <v>0.23684593542547833</v>
      </c>
      <c r="H15838" s="28">
        <v>45024</v>
      </c>
      <c r="I15838">
        <v>520.26666666684594</v>
      </c>
      <c r="J15838">
        <v>381.60537634417881</v>
      </c>
    </row>
    <row r="15839" spans="1:10" x14ac:dyDescent="0.25">
      <c r="A15839">
        <v>1</v>
      </c>
      <c r="B15839" s="28">
        <v>43230</v>
      </c>
      <c r="C15839">
        <v>0.39193562797613074</v>
      </c>
      <c r="D15839">
        <v>0.3315388202953794</v>
      </c>
      <c r="E15839">
        <v>9.5095944883629393</v>
      </c>
      <c r="F15839">
        <v>0.23687643719620011</v>
      </c>
      <c r="H15839" s="28">
        <v>45025</v>
      </c>
      <c r="I15839">
        <v>520.30000000017924</v>
      </c>
      <c r="J15839">
        <v>381.63870967751217</v>
      </c>
    </row>
    <row r="15840" spans="1:10" x14ac:dyDescent="0.25">
      <c r="A15840">
        <v>1</v>
      </c>
      <c r="B15840" s="28">
        <v>43231</v>
      </c>
      <c r="C15840">
        <v>0.39198988044385003</v>
      </c>
      <c r="D15840">
        <v>0.33158471252323996</v>
      </c>
      <c r="E15840">
        <v>9.5137997774495435</v>
      </c>
      <c r="F15840">
        <v>0.23690694289503664</v>
      </c>
      <c r="H15840" s="28">
        <v>45026</v>
      </c>
      <c r="I15840">
        <v>520.33333333351254</v>
      </c>
      <c r="J15840">
        <v>381.67204301084553</v>
      </c>
    </row>
    <row r="15841" spans="1:10" x14ac:dyDescent="0.25">
      <c r="A15841">
        <v>1</v>
      </c>
      <c r="B15841" s="28">
        <v>43232</v>
      </c>
      <c r="C15841">
        <v>0.39204414042129798</v>
      </c>
      <c r="D15841">
        <v>0.3316306111035891</v>
      </c>
      <c r="E15841">
        <v>9.5180069261797247</v>
      </c>
      <c r="F15841">
        <v>0.23693745252249385</v>
      </c>
      <c r="H15841" s="28">
        <v>45027</v>
      </c>
      <c r="I15841">
        <v>520.36666666684584</v>
      </c>
      <c r="J15841">
        <v>381.70537634417889</v>
      </c>
    </row>
    <row r="15842" spans="1:10" x14ac:dyDescent="0.25">
      <c r="A15842">
        <v>1</v>
      </c>
      <c r="B15842" s="28">
        <v>43233</v>
      </c>
      <c r="C15842">
        <v>0.39209840790951422</v>
      </c>
      <c r="D15842">
        <v>0.33167651603730619</v>
      </c>
      <c r="E15842">
        <v>9.5222159353758453</v>
      </c>
      <c r="F15842">
        <v>0.23696796607907761</v>
      </c>
      <c r="H15842" s="28">
        <v>45028</v>
      </c>
      <c r="I15842">
        <v>520.40000000017915</v>
      </c>
      <c r="J15842">
        <v>381.73870967751225</v>
      </c>
    </row>
    <row r="15843" spans="1:10" x14ac:dyDescent="0.25">
      <c r="A15843">
        <v>1</v>
      </c>
      <c r="B15843" s="28">
        <v>43234</v>
      </c>
      <c r="C15843">
        <v>0.39215268290953842</v>
      </c>
      <c r="D15843">
        <v>0.33172242732527063</v>
      </c>
      <c r="E15843">
        <v>9.5264268058606305</v>
      </c>
      <c r="F15843">
        <v>0.23699848356529393</v>
      </c>
      <c r="H15843" s="28">
        <v>45029</v>
      </c>
      <c r="I15843">
        <v>520.43333333351245</v>
      </c>
      <c r="J15843">
        <v>381.77204301084561</v>
      </c>
    </row>
    <row r="15844" spans="1:10" x14ac:dyDescent="0.25">
      <c r="A15844">
        <v>1</v>
      </c>
      <c r="B15844" s="28">
        <v>43235</v>
      </c>
      <c r="C15844">
        <v>0.39220696542241035</v>
      </c>
      <c r="D15844">
        <v>0.33176834496836205</v>
      </c>
      <c r="E15844">
        <v>9.5306395384571729</v>
      </c>
      <c r="F15844">
        <v>0.23702900498164897</v>
      </c>
      <c r="H15844" s="28">
        <v>45030</v>
      </c>
      <c r="I15844">
        <v>520.46666666684575</v>
      </c>
      <c r="J15844">
        <v>381.80537634417897</v>
      </c>
    </row>
    <row r="15845" spans="1:10" x14ac:dyDescent="0.25">
      <c r="A15845">
        <v>1</v>
      </c>
      <c r="B15845" s="28">
        <v>43236</v>
      </c>
      <c r="C15845">
        <v>0.39226125544916984</v>
      </c>
      <c r="D15845">
        <v>0.33181426896746008</v>
      </c>
      <c r="E15845">
        <v>9.5348541339889259</v>
      </c>
      <c r="F15845">
        <v>0.23705953032864877</v>
      </c>
      <c r="H15845" s="28">
        <v>45031</v>
      </c>
      <c r="I15845">
        <v>520.50000000017906</v>
      </c>
      <c r="J15845">
        <v>381.83870967751233</v>
      </c>
    </row>
    <row r="15846" spans="1:10" x14ac:dyDescent="0.25">
      <c r="A15846">
        <v>1</v>
      </c>
      <c r="B15846" s="28">
        <v>43237</v>
      </c>
      <c r="C15846">
        <v>0.39231555299085713</v>
      </c>
      <c r="D15846">
        <v>0.33186019932344457</v>
      </c>
      <c r="E15846">
        <v>9.5390705932797086</v>
      </c>
      <c r="F15846">
        <v>0.23709005960679955</v>
      </c>
      <c r="H15846" s="28">
        <v>45032</v>
      </c>
      <c r="I15846">
        <v>520.53333333351236</v>
      </c>
      <c r="J15846">
        <v>381.87204301084569</v>
      </c>
    </row>
    <row r="15847" spans="1:10" x14ac:dyDescent="0.25">
      <c r="A15847">
        <v>1</v>
      </c>
      <c r="B15847" s="28">
        <v>43238</v>
      </c>
      <c r="C15847">
        <v>0.39236985804851238</v>
      </c>
      <c r="D15847">
        <v>0.33190613603719543</v>
      </c>
      <c r="E15847">
        <v>9.5432889171537028</v>
      </c>
      <c r="F15847">
        <v>0.23712059281660769</v>
      </c>
      <c r="H15847" s="28">
        <v>45033</v>
      </c>
      <c r="I15847">
        <v>520.56666666684566</v>
      </c>
      <c r="J15847">
        <v>381.90537634417905</v>
      </c>
    </row>
    <row r="15848" spans="1:10" x14ac:dyDescent="0.25">
      <c r="A15848">
        <v>1</v>
      </c>
      <c r="B15848" s="28">
        <v>43239</v>
      </c>
      <c r="C15848">
        <v>0.39242417062317603</v>
      </c>
      <c r="D15848">
        <v>0.33195207910959268</v>
      </c>
      <c r="E15848">
        <v>9.5475091064354576</v>
      </c>
      <c r="F15848">
        <v>0.23715112995857937</v>
      </c>
      <c r="H15848" s="28">
        <v>45034</v>
      </c>
      <c r="I15848">
        <v>520.60000000017897</v>
      </c>
      <c r="J15848">
        <v>381.93870967751241</v>
      </c>
    </row>
    <row r="15849" spans="1:10" x14ac:dyDescent="0.25">
      <c r="A15849">
        <v>1</v>
      </c>
      <c r="B15849" s="28">
        <v>43240</v>
      </c>
      <c r="C15849">
        <v>0.39247849071588847</v>
      </c>
      <c r="D15849">
        <v>0.33199802854151655</v>
      </c>
      <c r="E15849">
        <v>9.5517311619498848</v>
      </c>
      <c r="F15849">
        <v>0.23718167103322105</v>
      </c>
      <c r="H15849" s="28">
        <v>45035</v>
      </c>
      <c r="I15849">
        <v>520.63333333351227</v>
      </c>
      <c r="J15849">
        <v>381.97204301084577</v>
      </c>
    </row>
    <row r="15850" spans="1:10" x14ac:dyDescent="0.25">
      <c r="A15850">
        <v>1</v>
      </c>
      <c r="B15850" s="28">
        <v>43241</v>
      </c>
      <c r="C15850">
        <v>0.39253281832769049</v>
      </c>
      <c r="D15850">
        <v>0.33204398433384735</v>
      </c>
      <c r="E15850">
        <v>9.5559550845222603</v>
      </c>
      <c r="F15850">
        <v>0.23721221604103915</v>
      </c>
      <c r="H15850" s="28">
        <v>45036</v>
      </c>
      <c r="I15850">
        <v>520.66666666684557</v>
      </c>
      <c r="J15850">
        <v>382.00537634417913</v>
      </c>
    </row>
    <row r="15851" spans="1:10" x14ac:dyDescent="0.25">
      <c r="A15851">
        <v>1</v>
      </c>
      <c r="B15851" s="28">
        <v>43242</v>
      </c>
      <c r="C15851">
        <v>0.39258715345962281</v>
      </c>
      <c r="D15851">
        <v>0.33208994648746543</v>
      </c>
      <c r="E15851">
        <v>9.5601808749782258</v>
      </c>
      <c r="F15851">
        <v>0.23724276498254024</v>
      </c>
      <c r="H15851" s="28">
        <v>45037</v>
      </c>
      <c r="I15851">
        <v>520.70000000017887</v>
      </c>
      <c r="J15851">
        <v>382.03870967751249</v>
      </c>
    </row>
    <row r="15852" spans="1:10" x14ac:dyDescent="0.25">
      <c r="A15852">
        <v>1</v>
      </c>
      <c r="B15852" s="28">
        <v>43243</v>
      </c>
      <c r="C15852">
        <v>0.39264149611272642</v>
      </c>
      <c r="D15852">
        <v>0.3321359150032514</v>
      </c>
      <c r="E15852">
        <v>9.5644085341437872</v>
      </c>
      <c r="F15852">
        <v>0.23727331785823091</v>
      </c>
      <c r="H15852" s="28">
        <v>45038</v>
      </c>
      <c r="I15852">
        <v>520.73333333351218</v>
      </c>
      <c r="J15852">
        <v>382.07204301084585</v>
      </c>
    </row>
    <row r="15853" spans="1:10" x14ac:dyDescent="0.25">
      <c r="A15853">
        <v>1</v>
      </c>
      <c r="B15853" s="28">
        <v>43244</v>
      </c>
      <c r="C15853">
        <v>0.39269584628804238</v>
      </c>
      <c r="D15853">
        <v>0.33218188988208586</v>
      </c>
      <c r="E15853">
        <v>9.5686380628453218</v>
      </c>
      <c r="F15853">
        <v>0.23730387466861785</v>
      </c>
      <c r="H15853" s="28">
        <v>45039</v>
      </c>
      <c r="I15853">
        <v>520.76666666684548</v>
      </c>
      <c r="J15853">
        <v>382.10537634417921</v>
      </c>
    </row>
    <row r="15854" spans="1:10" x14ac:dyDescent="0.25">
      <c r="A15854">
        <v>1</v>
      </c>
      <c r="B15854" s="28">
        <v>43245</v>
      </c>
      <c r="C15854">
        <v>0.39275020398661209</v>
      </c>
      <c r="D15854">
        <v>0.33222787112484964</v>
      </c>
      <c r="E15854">
        <v>9.5728694619095602</v>
      </c>
      <c r="F15854">
        <v>0.23733443541420768</v>
      </c>
      <c r="H15854" s="28">
        <v>45040</v>
      </c>
      <c r="I15854">
        <v>520.80000000017878</v>
      </c>
      <c r="J15854">
        <v>382.13870967751257</v>
      </c>
    </row>
    <row r="15855" spans="1:10" x14ac:dyDescent="0.25">
      <c r="A15855">
        <v>1</v>
      </c>
      <c r="B15855" s="28">
        <v>43246</v>
      </c>
      <c r="C15855">
        <v>0.39280456920947671</v>
      </c>
      <c r="D15855">
        <v>0.33227385873242365</v>
      </c>
      <c r="E15855">
        <v>9.5771027321636097</v>
      </c>
      <c r="F15855">
        <v>0.23736500009550729</v>
      </c>
      <c r="H15855" s="28">
        <v>45041</v>
      </c>
      <c r="I15855">
        <v>520.83333333351209</v>
      </c>
      <c r="J15855">
        <v>382.17204301084593</v>
      </c>
    </row>
    <row r="15856" spans="1:10" x14ac:dyDescent="0.25">
      <c r="A15856">
        <v>1</v>
      </c>
      <c r="B15856" s="28">
        <v>43247</v>
      </c>
      <c r="C15856">
        <v>0.39285894195767784</v>
      </c>
      <c r="D15856">
        <v>0.33231985270568892</v>
      </c>
      <c r="E15856">
        <v>9.5813378744349382</v>
      </c>
      <c r="F15856">
        <v>0.23739556871302345</v>
      </c>
      <c r="H15856" s="28">
        <v>45042</v>
      </c>
      <c r="I15856">
        <v>520.86666666684539</v>
      </c>
      <c r="J15856">
        <v>382.20537634417929</v>
      </c>
    </row>
    <row r="15857" spans="1:10" x14ac:dyDescent="0.25">
      <c r="A15857">
        <v>1</v>
      </c>
      <c r="B15857" s="28">
        <v>43248</v>
      </c>
      <c r="C15857">
        <v>0.39291332223225722</v>
      </c>
      <c r="D15857">
        <v>0.33236585304552657</v>
      </c>
      <c r="E15857">
        <v>9.5855748895513813</v>
      </c>
      <c r="F15857">
        <v>0.23742614126726311</v>
      </c>
      <c r="H15857" s="28">
        <v>45043</v>
      </c>
      <c r="I15857">
        <v>520.90000000017869</v>
      </c>
      <c r="J15857">
        <v>382.23870967751265</v>
      </c>
    </row>
    <row r="15858" spans="1:10" x14ac:dyDescent="0.25">
      <c r="A15858">
        <v>1</v>
      </c>
      <c r="B15858" s="28">
        <v>43249</v>
      </c>
      <c r="C15858">
        <v>0.39296771003425662</v>
      </c>
      <c r="D15858">
        <v>0.3324118597528179</v>
      </c>
      <c r="E15858">
        <v>9.5898137783411386</v>
      </c>
      <c r="F15858">
        <v>0.23745671775873337</v>
      </c>
      <c r="H15858" s="28">
        <v>45044</v>
      </c>
      <c r="I15858">
        <v>520.933333333512</v>
      </c>
      <c r="J15858">
        <v>382.27204301084601</v>
      </c>
    </row>
    <row r="15859" spans="1:10" x14ac:dyDescent="0.25">
      <c r="A15859">
        <v>1</v>
      </c>
      <c r="B15859" s="28">
        <v>43250</v>
      </c>
      <c r="C15859">
        <v>0.39302210536471799</v>
      </c>
      <c r="D15859">
        <v>0.33245787282844425</v>
      </c>
      <c r="E15859">
        <v>9.5940545416327776</v>
      </c>
      <c r="F15859">
        <v>0.23748729818794109</v>
      </c>
      <c r="H15859" s="28">
        <v>45045</v>
      </c>
      <c r="I15859">
        <v>520.9666666668453</v>
      </c>
      <c r="J15859">
        <v>382.30537634417936</v>
      </c>
    </row>
    <row r="15860" spans="1:10" x14ac:dyDescent="0.25">
      <c r="A15860">
        <v>1</v>
      </c>
      <c r="B15860" s="28">
        <v>43251</v>
      </c>
      <c r="C15860">
        <v>0.39307650822468343</v>
      </c>
      <c r="D15860">
        <v>0.33250389227328719</v>
      </c>
      <c r="E15860">
        <v>9.5982971802552335</v>
      </c>
      <c r="F15860">
        <v>0.23751788255539347</v>
      </c>
      <c r="H15860" s="28">
        <v>45046</v>
      </c>
      <c r="I15860">
        <v>521.0000000001786</v>
      </c>
      <c r="J15860">
        <v>382.33870967751272</v>
      </c>
    </row>
    <row r="15861" spans="1:10" x14ac:dyDescent="0.25">
      <c r="A15861">
        <v>1</v>
      </c>
      <c r="B15861" s="28">
        <v>43252</v>
      </c>
      <c r="C15861">
        <v>0.3932625916917567</v>
      </c>
      <c r="D15861">
        <v>0.33266130050246129</v>
      </c>
      <c r="E15861">
        <v>9.6042266968872259</v>
      </c>
      <c r="F15861">
        <v>0.23761703751453811</v>
      </c>
      <c r="H15861" s="28">
        <v>45047</v>
      </c>
      <c r="I15861">
        <v>521.0322580646947</v>
      </c>
      <c r="J15861">
        <v>382.37096774202888</v>
      </c>
    </row>
    <row r="15862" spans="1:10" x14ac:dyDescent="0.25">
      <c r="A15862">
        <v>1</v>
      </c>
      <c r="B15862" s="28">
        <v>43253</v>
      </c>
      <c r="C15862">
        <v>0.39344876325123945</v>
      </c>
      <c r="D15862">
        <v>0.33281878324911074</v>
      </c>
      <c r="E15862">
        <v>9.6101598765822409</v>
      </c>
      <c r="F15862">
        <v>0.23771623386722252</v>
      </c>
      <c r="H15862" s="28">
        <v>45048</v>
      </c>
      <c r="I15862">
        <v>521.0645161292108</v>
      </c>
      <c r="J15862">
        <v>382.40322580654504</v>
      </c>
    </row>
    <row r="15863" spans="1:10" x14ac:dyDescent="0.25">
      <c r="A15863">
        <v>1</v>
      </c>
      <c r="B15863" s="28">
        <v>43254</v>
      </c>
      <c r="C15863">
        <v>0.39363502294483488</v>
      </c>
      <c r="D15863">
        <v>0.33297634054851238</v>
      </c>
      <c r="E15863">
        <v>9.6160967216032009</v>
      </c>
      <c r="F15863">
        <v>0.23781547163072697</v>
      </c>
      <c r="H15863" s="28">
        <v>45049</v>
      </c>
      <c r="I15863">
        <v>521.0967741937269</v>
      </c>
      <c r="J15863">
        <v>382.43548387106119</v>
      </c>
    </row>
    <row r="15864" spans="1:10" x14ac:dyDescent="0.25">
      <c r="A15864">
        <v>1</v>
      </c>
      <c r="B15864" s="28">
        <v>43255</v>
      </c>
      <c r="C15864">
        <v>0.39382137081426594</v>
      </c>
      <c r="D15864">
        <v>0.33313397243595966</v>
      </c>
      <c r="E15864">
        <v>9.6220372342144262</v>
      </c>
      <c r="F15864">
        <v>0.23791475082233896</v>
      </c>
      <c r="H15864" s="28">
        <v>45050</v>
      </c>
      <c r="I15864">
        <v>521.129032258243</v>
      </c>
      <c r="J15864">
        <v>382.46774193557735</v>
      </c>
    </row>
    <row r="15865" spans="1:10" x14ac:dyDescent="0.25">
      <c r="A15865">
        <v>1</v>
      </c>
      <c r="B15865" s="28">
        <v>43256</v>
      </c>
      <c r="C15865">
        <v>0.39400780690127513</v>
      </c>
      <c r="D15865">
        <v>0.33329167894676276</v>
      </c>
      <c r="E15865">
        <v>9.6279814166816333</v>
      </c>
      <c r="F15865">
        <v>0.23801407145935327</v>
      </c>
      <c r="H15865" s="28">
        <v>45051</v>
      </c>
      <c r="I15865">
        <v>521.1612903227591</v>
      </c>
      <c r="J15865">
        <v>382.50000000009351</v>
      </c>
    </row>
    <row r="15866" spans="1:10" x14ac:dyDescent="0.25">
      <c r="A15866">
        <v>1</v>
      </c>
      <c r="B15866" s="28">
        <v>43257</v>
      </c>
      <c r="C15866">
        <v>0.3941943312476251</v>
      </c>
      <c r="D15866">
        <v>0.33344946011624854</v>
      </c>
      <c r="E15866">
        <v>9.633929271271942</v>
      </c>
      <c r="F15866">
        <v>0.23811343355907175</v>
      </c>
      <c r="H15866" s="28">
        <v>45052</v>
      </c>
      <c r="I15866">
        <v>521.1935483872752</v>
      </c>
      <c r="J15866">
        <v>382.53225806460966</v>
      </c>
    </row>
    <row r="15867" spans="1:10" x14ac:dyDescent="0.25">
      <c r="A15867">
        <v>1</v>
      </c>
      <c r="B15867" s="28">
        <v>43258</v>
      </c>
      <c r="C15867">
        <v>0.39438094389509792</v>
      </c>
      <c r="D15867">
        <v>0.33360731597976068</v>
      </c>
      <c r="E15867">
        <v>9.6398808002538701</v>
      </c>
      <c r="F15867">
        <v>0.23821283713880359</v>
      </c>
      <c r="H15867" s="28">
        <v>45053</v>
      </c>
      <c r="I15867">
        <v>521.2258064517913</v>
      </c>
      <c r="J15867">
        <v>382.56451612912582</v>
      </c>
    </row>
    <row r="15868" spans="1:10" x14ac:dyDescent="0.25">
      <c r="A15868">
        <v>1</v>
      </c>
      <c r="B15868" s="28">
        <v>43259</v>
      </c>
      <c r="C15868">
        <v>0.39456764488549567</v>
      </c>
      <c r="D15868">
        <v>0.33376524657265949</v>
      </c>
      <c r="E15868">
        <v>9.6458360058973369</v>
      </c>
      <c r="F15868">
        <v>0.23831228221586517</v>
      </c>
      <c r="H15868" s="28">
        <v>45054</v>
      </c>
      <c r="I15868">
        <v>521.2580645163074</v>
      </c>
      <c r="J15868">
        <v>382.59677419364198</v>
      </c>
    </row>
    <row r="15869" spans="1:10" x14ac:dyDescent="0.25">
      <c r="A15869">
        <v>1</v>
      </c>
      <c r="B15869" s="28">
        <v>43260</v>
      </c>
      <c r="C15869">
        <v>0.39475443426064005</v>
      </c>
      <c r="D15869">
        <v>0.33392325193032207</v>
      </c>
      <c r="E15869">
        <v>9.6517948904736652</v>
      </c>
      <c r="F15869">
        <v>0.23841176880758003</v>
      </c>
      <c r="H15869" s="28">
        <v>45055</v>
      </c>
      <c r="I15869">
        <v>521.2903225808235</v>
      </c>
      <c r="J15869">
        <v>382.62903225815813</v>
      </c>
    </row>
    <row r="15870" spans="1:10" x14ac:dyDescent="0.25">
      <c r="A15870">
        <v>1</v>
      </c>
      <c r="B15870" s="28">
        <v>43261</v>
      </c>
      <c r="C15870">
        <v>0.39494131206237271</v>
      </c>
      <c r="D15870">
        <v>0.33408133208814228</v>
      </c>
      <c r="E15870">
        <v>9.6577574562555792</v>
      </c>
      <c r="F15870">
        <v>0.23851129693127909</v>
      </c>
      <c r="H15870" s="28">
        <v>45056</v>
      </c>
      <c r="I15870">
        <v>521.3225806453396</v>
      </c>
      <c r="J15870">
        <v>382.66129032267429</v>
      </c>
    </row>
    <row r="15871" spans="1:10" x14ac:dyDescent="0.25">
      <c r="A15871">
        <v>1</v>
      </c>
      <c r="B15871" s="28">
        <v>43262</v>
      </c>
      <c r="C15871">
        <v>0.39512827833255498</v>
      </c>
      <c r="D15871">
        <v>0.33423948708153073</v>
      </c>
      <c r="E15871">
        <v>9.66372370551721</v>
      </c>
      <c r="F15871">
        <v>0.23861086660430031</v>
      </c>
      <c r="H15871" s="28">
        <v>45057</v>
      </c>
      <c r="I15871">
        <v>521.3548387098557</v>
      </c>
      <c r="J15871">
        <v>382.69354838719045</v>
      </c>
    </row>
    <row r="15872" spans="1:10" x14ac:dyDescent="0.25">
      <c r="A15872">
        <v>1</v>
      </c>
      <c r="B15872" s="28">
        <v>43263</v>
      </c>
      <c r="C15872">
        <v>0.3953153331130681</v>
      </c>
      <c r="D15872">
        <v>0.33439771694591475</v>
      </c>
      <c r="E15872">
        <v>9.6696936405340921</v>
      </c>
      <c r="F15872">
        <v>0.23871047784398916</v>
      </c>
      <c r="H15872" s="28">
        <v>45058</v>
      </c>
      <c r="I15872">
        <v>521.3870967743718</v>
      </c>
      <c r="J15872">
        <v>382.7258064517066</v>
      </c>
    </row>
    <row r="15873" spans="1:10" x14ac:dyDescent="0.25">
      <c r="A15873">
        <v>1</v>
      </c>
      <c r="B15873" s="28">
        <v>43264</v>
      </c>
      <c r="C15873">
        <v>0.39550247644581293</v>
      </c>
      <c r="D15873">
        <v>0.33455602171673843</v>
      </c>
      <c r="E15873">
        <v>9.6756672635831631</v>
      </c>
      <c r="F15873">
        <v>0.23881013066769807</v>
      </c>
      <c r="H15873" s="28">
        <v>45059</v>
      </c>
      <c r="I15873">
        <v>521.4193548388879</v>
      </c>
      <c r="J15873">
        <v>382.75806451622276</v>
      </c>
    </row>
    <row r="15874" spans="1:10" x14ac:dyDescent="0.25">
      <c r="A15874">
        <v>1</v>
      </c>
      <c r="B15874" s="28">
        <v>43265</v>
      </c>
      <c r="C15874">
        <v>0.39568970837271061</v>
      </c>
      <c r="D15874">
        <v>0.33471440142946274</v>
      </c>
      <c r="E15874">
        <v>9.6816445769427713</v>
      </c>
      <c r="F15874">
        <v>0.23890982509278688</v>
      </c>
      <c r="H15874" s="28">
        <v>45060</v>
      </c>
      <c r="I15874">
        <v>521.451612903404</v>
      </c>
      <c r="J15874">
        <v>382.79032258073892</v>
      </c>
    </row>
    <row r="15875" spans="1:10" x14ac:dyDescent="0.25">
      <c r="A15875">
        <v>1</v>
      </c>
      <c r="B15875" s="28">
        <v>43266</v>
      </c>
      <c r="C15875">
        <v>0.3958770289357017</v>
      </c>
      <c r="D15875">
        <v>0.33487285611956535</v>
      </c>
      <c r="E15875">
        <v>9.6876255828926716</v>
      </c>
      <c r="F15875">
        <v>0.23900956113662264</v>
      </c>
      <c r="H15875" s="28">
        <v>45061</v>
      </c>
      <c r="I15875">
        <v>521.4838709679201</v>
      </c>
      <c r="J15875">
        <v>382.82258064525507</v>
      </c>
    </row>
    <row r="15876" spans="1:10" x14ac:dyDescent="0.25">
      <c r="A15876">
        <v>1</v>
      </c>
      <c r="B15876" s="28">
        <v>43267</v>
      </c>
      <c r="C15876">
        <v>0.39606443817674675</v>
      </c>
      <c r="D15876">
        <v>0.33503138582254072</v>
      </c>
      <c r="E15876">
        <v>9.6936102837140261</v>
      </c>
      <c r="F15876">
        <v>0.23910933881657959</v>
      </c>
      <c r="H15876" s="28">
        <v>45062</v>
      </c>
      <c r="I15876">
        <v>521.5161290324362</v>
      </c>
      <c r="J15876">
        <v>382.85483870977123</v>
      </c>
    </row>
    <row r="15877" spans="1:10" x14ac:dyDescent="0.25">
      <c r="A15877">
        <v>1</v>
      </c>
      <c r="B15877" s="28">
        <v>43268</v>
      </c>
      <c r="C15877">
        <v>0.39625193613782622</v>
      </c>
      <c r="D15877">
        <v>0.3351899905739002</v>
      </c>
      <c r="E15877">
        <v>9.6995986816894053</v>
      </c>
      <c r="F15877">
        <v>0.23920915815003935</v>
      </c>
      <c r="H15877" s="28">
        <v>45063</v>
      </c>
      <c r="I15877">
        <v>521.5483870969523</v>
      </c>
      <c r="J15877">
        <v>382.88709677428739</v>
      </c>
    </row>
    <row r="15878" spans="1:10" x14ac:dyDescent="0.25">
      <c r="A15878">
        <v>1</v>
      </c>
      <c r="B15878" s="28">
        <v>43269</v>
      </c>
      <c r="C15878">
        <v>0.39643952286094031</v>
      </c>
      <c r="D15878">
        <v>0.33534867040917188</v>
      </c>
      <c r="E15878">
        <v>9.705590779102792</v>
      </c>
      <c r="F15878">
        <v>0.23930901915439071</v>
      </c>
      <c r="H15878" s="28">
        <v>45064</v>
      </c>
      <c r="I15878">
        <v>521.5806451614684</v>
      </c>
      <c r="J15878">
        <v>382.91935483880354</v>
      </c>
    </row>
    <row r="15879" spans="1:10" x14ac:dyDescent="0.25">
      <c r="A15879">
        <v>1</v>
      </c>
      <c r="B15879" s="28">
        <v>43270</v>
      </c>
      <c r="C15879">
        <v>0.39662719838810945</v>
      </c>
      <c r="D15879">
        <v>0.33550742536390066</v>
      </c>
      <c r="E15879">
        <v>9.7115865782395794</v>
      </c>
      <c r="F15879">
        <v>0.23940892184702969</v>
      </c>
      <c r="H15879" s="28">
        <v>45065</v>
      </c>
      <c r="I15879">
        <v>521.6129032259845</v>
      </c>
      <c r="J15879">
        <v>382.9516129033197</v>
      </c>
    </row>
    <row r="15880" spans="1:10" x14ac:dyDescent="0.25">
      <c r="A15880">
        <v>1</v>
      </c>
      <c r="B15880" s="28">
        <v>43271</v>
      </c>
      <c r="C15880">
        <v>0.39681496276137346</v>
      </c>
      <c r="D15880">
        <v>0.33566625547364831</v>
      </c>
      <c r="E15880">
        <v>9.7175860813865711</v>
      </c>
      <c r="F15880">
        <v>0.23950886624535961</v>
      </c>
      <c r="H15880" s="28">
        <v>45066</v>
      </c>
      <c r="I15880">
        <v>521.6451612905006</v>
      </c>
      <c r="J15880">
        <v>382.98387096783586</v>
      </c>
    </row>
    <row r="15881" spans="1:10" x14ac:dyDescent="0.25">
      <c r="A15881">
        <v>1</v>
      </c>
      <c r="B15881" s="28">
        <v>43272</v>
      </c>
      <c r="C15881">
        <v>0.39700281602279242</v>
      </c>
      <c r="D15881">
        <v>0.33582516077399338</v>
      </c>
      <c r="E15881">
        <v>9.7235892908319848</v>
      </c>
      <c r="F15881">
        <v>0.23960885236679105</v>
      </c>
      <c r="H15881" s="28">
        <v>45067</v>
      </c>
      <c r="I15881">
        <v>521.6774193550167</v>
      </c>
      <c r="J15881">
        <v>383.01612903235201</v>
      </c>
    </row>
    <row r="15882" spans="1:10" x14ac:dyDescent="0.25">
      <c r="A15882">
        <v>1</v>
      </c>
      <c r="B15882" s="28">
        <v>43273</v>
      </c>
      <c r="C15882">
        <v>0.39719075821444622</v>
      </c>
      <c r="D15882">
        <v>0.33598414130053134</v>
      </c>
      <c r="E15882">
        <v>9.729596208865452</v>
      </c>
      <c r="F15882">
        <v>0.23970888022874193</v>
      </c>
      <c r="H15882" s="28">
        <v>45068</v>
      </c>
      <c r="I15882">
        <v>521.7096774195328</v>
      </c>
      <c r="J15882">
        <v>383.04838709686817</v>
      </c>
    </row>
    <row r="15883" spans="1:10" x14ac:dyDescent="0.25">
      <c r="A15883">
        <v>1</v>
      </c>
      <c r="B15883" s="28">
        <v>43274</v>
      </c>
      <c r="C15883">
        <v>0.39737878937843474</v>
      </c>
      <c r="D15883">
        <v>0.33614319708887447</v>
      </c>
      <c r="E15883">
        <v>9.7356068377780165</v>
      </c>
      <c r="F15883">
        <v>0.23980894984863732</v>
      </c>
      <c r="H15883" s="28">
        <v>45069</v>
      </c>
      <c r="I15883">
        <v>521.74193548404889</v>
      </c>
      <c r="J15883">
        <v>383.08064516138433</v>
      </c>
    </row>
    <row r="15884" spans="1:10" x14ac:dyDescent="0.25">
      <c r="A15884">
        <v>1</v>
      </c>
      <c r="B15884" s="28">
        <v>43275</v>
      </c>
      <c r="C15884">
        <v>0.39756690955687751</v>
      </c>
      <c r="D15884">
        <v>0.33630232817465189</v>
      </c>
      <c r="E15884">
        <v>9.7416211798621397</v>
      </c>
      <c r="F15884">
        <v>0.23990906124390965</v>
      </c>
      <c r="H15884" s="28">
        <v>45070</v>
      </c>
      <c r="I15884">
        <v>521.77419354856499</v>
      </c>
      <c r="J15884">
        <v>383.11290322590048</v>
      </c>
    </row>
    <row r="15885" spans="1:10" x14ac:dyDescent="0.25">
      <c r="A15885">
        <v>1</v>
      </c>
      <c r="B15885" s="28">
        <v>43276</v>
      </c>
      <c r="C15885">
        <v>0.39775511879191439</v>
      </c>
      <c r="D15885">
        <v>0.33646153459350964</v>
      </c>
      <c r="E15885">
        <v>9.7476392374117005</v>
      </c>
      <c r="F15885">
        <v>0.2400092144319986</v>
      </c>
      <c r="H15885" s="28">
        <v>45071</v>
      </c>
      <c r="I15885">
        <v>521.80645161308109</v>
      </c>
      <c r="J15885">
        <v>383.14516129041664</v>
      </c>
    </row>
    <row r="15886" spans="1:10" x14ac:dyDescent="0.25">
      <c r="A15886">
        <v>1</v>
      </c>
      <c r="B15886" s="28">
        <v>43277</v>
      </c>
      <c r="C15886">
        <v>0.39794341712570513</v>
      </c>
      <c r="D15886">
        <v>0.33662081638111058</v>
      </c>
      <c r="E15886">
        <v>9.7536610127219898</v>
      </c>
      <c r="F15886">
        <v>0.24010940943035111</v>
      </c>
      <c r="H15886" s="28">
        <v>45072</v>
      </c>
      <c r="I15886">
        <v>521.83870967759719</v>
      </c>
      <c r="J15886">
        <v>383.17741935493279</v>
      </c>
    </row>
    <row r="15887" spans="1:10" x14ac:dyDescent="0.25">
      <c r="A15887">
        <v>1</v>
      </c>
      <c r="B15887" s="28">
        <v>43278</v>
      </c>
      <c r="C15887">
        <v>0.39813180460042896</v>
      </c>
      <c r="D15887">
        <v>0.33678017357313444</v>
      </c>
      <c r="E15887">
        <v>9.7596865080897217</v>
      </c>
      <c r="F15887">
        <v>0.24020964625642147</v>
      </c>
      <c r="H15887" s="28">
        <v>45073</v>
      </c>
      <c r="I15887">
        <v>521.87096774211329</v>
      </c>
      <c r="J15887">
        <v>383.20967741944895</v>
      </c>
    </row>
    <row r="15888" spans="1:10" x14ac:dyDescent="0.25">
      <c r="A15888">
        <v>1</v>
      </c>
      <c r="B15888" s="28">
        <v>43279</v>
      </c>
      <c r="C15888">
        <v>0.39832028125828578</v>
      </c>
      <c r="D15888">
        <v>0.33693960620527791</v>
      </c>
      <c r="E15888">
        <v>9.7657157258130276</v>
      </c>
      <c r="F15888">
        <v>0.2403099249276712</v>
      </c>
      <c r="H15888" s="28">
        <v>45074</v>
      </c>
      <c r="I15888">
        <v>521.90322580662939</v>
      </c>
      <c r="J15888">
        <v>383.24193548396511</v>
      </c>
    </row>
    <row r="15889" spans="1:10" x14ac:dyDescent="0.25">
      <c r="A15889">
        <v>1</v>
      </c>
      <c r="B15889" s="28">
        <v>43280</v>
      </c>
      <c r="C15889">
        <v>0.39850884714149487</v>
      </c>
      <c r="D15889">
        <v>0.33709911431325457</v>
      </c>
      <c r="E15889">
        <v>9.7717486681914565</v>
      </c>
      <c r="F15889">
        <v>0.24041024546156903</v>
      </c>
      <c r="H15889" s="28">
        <v>45075</v>
      </c>
      <c r="I15889">
        <v>521.93548387114549</v>
      </c>
      <c r="J15889">
        <v>383.27419354848126</v>
      </c>
    </row>
    <row r="15890" spans="1:10" x14ac:dyDescent="0.25">
      <c r="A15890">
        <v>1</v>
      </c>
      <c r="B15890" s="28">
        <v>43281</v>
      </c>
      <c r="C15890">
        <v>0.39869750229229595</v>
      </c>
      <c r="D15890">
        <v>0.33725869793279484</v>
      </c>
      <c r="E15890">
        <v>9.7777853375259802</v>
      </c>
      <c r="F15890">
        <v>0.2405106078755912</v>
      </c>
      <c r="H15890" s="28">
        <v>45076</v>
      </c>
      <c r="I15890">
        <v>521.96774193566159</v>
      </c>
      <c r="J15890">
        <v>383.30645161299742</v>
      </c>
    </row>
    <row r="15891" spans="1:10" x14ac:dyDescent="0.25">
      <c r="A15891">
        <v>1</v>
      </c>
      <c r="B15891" s="28">
        <v>43282</v>
      </c>
      <c r="C15891">
        <v>0.39872961648554767</v>
      </c>
      <c r="D15891">
        <v>0.33728586336758942</v>
      </c>
      <c r="E15891">
        <v>9.7793899845311341</v>
      </c>
      <c r="F15891">
        <v>0.24053616982419521</v>
      </c>
      <c r="H15891" s="28">
        <v>45077</v>
      </c>
      <c r="I15891">
        <v>522.00000000017769</v>
      </c>
      <c r="J15891">
        <v>383.33870967751358</v>
      </c>
    </row>
    <row r="15892" spans="1:10" x14ac:dyDescent="0.25">
      <c r="A15892">
        <v>1</v>
      </c>
      <c r="B15892" s="28">
        <v>43283</v>
      </c>
      <c r="C15892">
        <v>0.39876173326552605</v>
      </c>
      <c r="D15892">
        <v>0.33731303099049909</v>
      </c>
      <c r="E15892">
        <v>9.7809948948773116</v>
      </c>
      <c r="F15892">
        <v>0.24056173448957424</v>
      </c>
      <c r="H15892" s="28">
        <v>45078</v>
      </c>
      <c r="I15892">
        <v>522.033333333511</v>
      </c>
      <c r="J15892">
        <v>383.37204301084694</v>
      </c>
    </row>
    <row r="15893" spans="1:10" x14ac:dyDescent="0.25">
      <c r="A15893">
        <v>1</v>
      </c>
      <c r="B15893" s="28">
        <v>43284</v>
      </c>
      <c r="C15893">
        <v>0.39879385263243938</v>
      </c>
      <c r="D15893">
        <v>0.33734020080170007</v>
      </c>
      <c r="E15893">
        <v>9.7826000686077315</v>
      </c>
      <c r="F15893">
        <v>0.24058730187201707</v>
      </c>
      <c r="H15893" s="28">
        <v>45079</v>
      </c>
      <c r="I15893">
        <v>522.0666666668443</v>
      </c>
      <c r="J15893">
        <v>383.4053763441803</v>
      </c>
    </row>
    <row r="15894" spans="1:10" x14ac:dyDescent="0.25">
      <c r="A15894">
        <v>1</v>
      </c>
      <c r="B15894" s="28">
        <v>43285</v>
      </c>
      <c r="C15894">
        <v>0.39882597458649593</v>
      </c>
      <c r="D15894">
        <v>0.33736737280136869</v>
      </c>
      <c r="E15894">
        <v>9.7842055057656179</v>
      </c>
      <c r="F15894">
        <v>0.24061287197181247</v>
      </c>
      <c r="H15894" s="28">
        <v>45080</v>
      </c>
      <c r="I15894">
        <v>522.1000000001776</v>
      </c>
      <c r="J15894">
        <v>383.43870967751366</v>
      </c>
    </row>
    <row r="15895" spans="1:10" x14ac:dyDescent="0.25">
      <c r="A15895">
        <v>1</v>
      </c>
      <c r="B15895" s="28">
        <v>43286</v>
      </c>
      <c r="C15895">
        <v>0.3988580991279041</v>
      </c>
      <c r="D15895">
        <v>0.33739454698968119</v>
      </c>
      <c r="E15895">
        <v>9.785811206394202</v>
      </c>
      <c r="F15895">
        <v>0.24063844478924923</v>
      </c>
      <c r="H15895" s="28">
        <v>45081</v>
      </c>
      <c r="I15895">
        <v>522.1333333335109</v>
      </c>
      <c r="J15895">
        <v>383.47204301084702</v>
      </c>
    </row>
    <row r="15896" spans="1:10" x14ac:dyDescent="0.25">
      <c r="A15896">
        <v>1</v>
      </c>
      <c r="B15896" s="28">
        <v>43287</v>
      </c>
      <c r="C15896">
        <v>0.39889022625687232</v>
      </c>
      <c r="D15896">
        <v>0.33742172336681386</v>
      </c>
      <c r="E15896">
        <v>9.7874171705367239</v>
      </c>
      <c r="F15896">
        <v>0.24066402032461617</v>
      </c>
      <c r="H15896" s="28">
        <v>45082</v>
      </c>
      <c r="I15896">
        <v>522.16666666684421</v>
      </c>
      <c r="J15896">
        <v>383.50537634418038</v>
      </c>
    </row>
    <row r="15897" spans="1:10" x14ac:dyDescent="0.25">
      <c r="A15897">
        <v>1</v>
      </c>
      <c r="B15897" s="28">
        <v>43288</v>
      </c>
      <c r="C15897">
        <v>0.39892235597360903</v>
      </c>
      <c r="D15897">
        <v>0.33744890193294302</v>
      </c>
      <c r="E15897">
        <v>9.7890233982364272</v>
      </c>
      <c r="F15897">
        <v>0.24068959857820221</v>
      </c>
      <c r="H15897" s="28">
        <v>45083</v>
      </c>
      <c r="I15897">
        <v>522.20000000017751</v>
      </c>
      <c r="J15897">
        <v>383.53870967751374</v>
      </c>
    </row>
    <row r="15898" spans="1:10" x14ac:dyDescent="0.25">
      <c r="A15898">
        <v>1</v>
      </c>
      <c r="B15898" s="28">
        <v>43289</v>
      </c>
      <c r="C15898">
        <v>0.39895448827832264</v>
      </c>
      <c r="D15898">
        <v>0.33747608268824497</v>
      </c>
      <c r="E15898">
        <v>9.7906298895365662</v>
      </c>
      <c r="F15898">
        <v>0.2407151795502962</v>
      </c>
      <c r="H15898" s="28">
        <v>45084</v>
      </c>
      <c r="I15898">
        <v>522.23333333351081</v>
      </c>
      <c r="J15898">
        <v>383.5720430108471</v>
      </c>
    </row>
    <row r="15899" spans="1:10" x14ac:dyDescent="0.25">
      <c r="A15899">
        <v>1</v>
      </c>
      <c r="B15899" s="28">
        <v>43290</v>
      </c>
      <c r="C15899">
        <v>0.39898662317122158</v>
      </c>
      <c r="D15899">
        <v>0.33750326563289601</v>
      </c>
      <c r="E15899">
        <v>9.7922366444803988</v>
      </c>
      <c r="F15899">
        <v>0.24074076324118707</v>
      </c>
      <c r="H15899" s="28">
        <v>45085</v>
      </c>
      <c r="I15899">
        <v>522.26666666684412</v>
      </c>
      <c r="J15899">
        <v>383.60537634418046</v>
      </c>
    </row>
    <row r="15900" spans="1:10" x14ac:dyDescent="0.25">
      <c r="A15900">
        <v>1</v>
      </c>
      <c r="B15900" s="28">
        <v>43291</v>
      </c>
      <c r="C15900">
        <v>0.39901876065251446</v>
      </c>
      <c r="D15900">
        <v>0.33753045076707255</v>
      </c>
      <c r="E15900">
        <v>9.7938436631111934</v>
      </c>
      <c r="F15900">
        <v>0.24076634965116384</v>
      </c>
      <c r="H15900" s="28">
        <v>45086</v>
      </c>
      <c r="I15900">
        <v>522.30000000017742</v>
      </c>
      <c r="J15900">
        <v>383.63870967751382</v>
      </c>
    </row>
    <row r="15901" spans="1:10" x14ac:dyDescent="0.25">
      <c r="A15901">
        <v>1</v>
      </c>
      <c r="B15901" s="28">
        <v>43292</v>
      </c>
      <c r="C15901">
        <v>0.39905090072240962</v>
      </c>
      <c r="D15901">
        <v>0.33755763809095091</v>
      </c>
      <c r="E15901">
        <v>9.7954509454722238</v>
      </c>
      <c r="F15901">
        <v>0.24079193878051541</v>
      </c>
      <c r="H15901" s="28">
        <v>45087</v>
      </c>
      <c r="I15901">
        <v>522.33333333351072</v>
      </c>
      <c r="J15901">
        <v>383.67204301084718</v>
      </c>
    </row>
    <row r="15902" spans="1:10" x14ac:dyDescent="0.25">
      <c r="A15902">
        <v>1</v>
      </c>
      <c r="B15902" s="28">
        <v>43293</v>
      </c>
      <c r="C15902">
        <v>0.39908304338111567</v>
      </c>
      <c r="D15902">
        <v>0.33758482760470748</v>
      </c>
      <c r="E15902">
        <v>9.7970584916067711</v>
      </c>
      <c r="F15902">
        <v>0.24081753062953087</v>
      </c>
      <c r="H15902" s="28">
        <v>45088</v>
      </c>
      <c r="I15902">
        <v>522.36666666684403</v>
      </c>
      <c r="J15902">
        <v>383.70537634418054</v>
      </c>
    </row>
    <row r="15903" spans="1:10" x14ac:dyDescent="0.25">
      <c r="A15903">
        <v>1</v>
      </c>
      <c r="B15903" s="28">
        <v>43294</v>
      </c>
      <c r="C15903">
        <v>0.39911518862884104</v>
      </c>
      <c r="D15903">
        <v>0.33761201930851864</v>
      </c>
      <c r="E15903">
        <v>9.7986663015581232</v>
      </c>
      <c r="F15903">
        <v>0.24084312519849924</v>
      </c>
      <c r="H15903" s="28">
        <v>45089</v>
      </c>
      <c r="I15903">
        <v>522.40000000017733</v>
      </c>
      <c r="J15903">
        <v>383.7387096775139</v>
      </c>
    </row>
    <row r="15904" spans="1:10" x14ac:dyDescent="0.25">
      <c r="A15904">
        <v>1</v>
      </c>
      <c r="B15904" s="28">
        <v>43295</v>
      </c>
      <c r="C15904">
        <v>0.39914733646579431</v>
      </c>
      <c r="D15904">
        <v>0.33763921320256085</v>
      </c>
      <c r="E15904">
        <v>9.8002743753695789</v>
      </c>
      <c r="F15904">
        <v>0.2408687224877096</v>
      </c>
      <c r="H15904" s="28">
        <v>45090</v>
      </c>
      <c r="I15904">
        <v>522.43333333351063</v>
      </c>
      <c r="J15904">
        <v>383.77204301084726</v>
      </c>
    </row>
    <row r="15905" spans="1:10" x14ac:dyDescent="0.25">
      <c r="A15905">
        <v>1</v>
      </c>
      <c r="B15905" s="28">
        <v>43296</v>
      </c>
      <c r="C15905">
        <v>0.39917948689218408</v>
      </c>
      <c r="D15905">
        <v>0.33766640928701047</v>
      </c>
      <c r="E15905">
        <v>9.8018827130844368</v>
      </c>
      <c r="F15905">
        <v>0.24089432249745107</v>
      </c>
      <c r="H15905" s="28">
        <v>45091</v>
      </c>
      <c r="I15905">
        <v>522.46666666684393</v>
      </c>
      <c r="J15905">
        <v>383.80537634418062</v>
      </c>
    </row>
    <row r="15906" spans="1:10" x14ac:dyDescent="0.25">
      <c r="A15906">
        <v>1</v>
      </c>
      <c r="B15906" s="28">
        <v>43297</v>
      </c>
      <c r="C15906">
        <v>0.3992116399082189</v>
      </c>
      <c r="D15906">
        <v>0.33769360756204392</v>
      </c>
      <c r="E15906">
        <v>9.8034913147460063</v>
      </c>
      <c r="F15906">
        <v>0.24091992522801281</v>
      </c>
      <c r="H15906" s="28">
        <v>45092</v>
      </c>
      <c r="I15906">
        <v>522.50000000017724</v>
      </c>
      <c r="J15906">
        <v>383.83870967751398</v>
      </c>
    </row>
    <row r="15907" spans="1:10" x14ac:dyDescent="0.25">
      <c r="A15907">
        <v>1</v>
      </c>
      <c r="B15907" s="28">
        <v>43298</v>
      </c>
      <c r="C15907">
        <v>0.39924379551410727</v>
      </c>
      <c r="D15907">
        <v>0.33772080802783766</v>
      </c>
      <c r="E15907">
        <v>9.8051001803976057</v>
      </c>
      <c r="F15907">
        <v>0.24094553067968397</v>
      </c>
      <c r="H15907" s="28">
        <v>45093</v>
      </c>
      <c r="I15907">
        <v>522.53333333351054</v>
      </c>
      <c r="J15907">
        <v>383.87204301084734</v>
      </c>
    </row>
    <row r="15908" spans="1:10" x14ac:dyDescent="0.25">
      <c r="A15908">
        <v>1</v>
      </c>
      <c r="B15908" s="28">
        <v>43299</v>
      </c>
      <c r="C15908">
        <v>0.39927595371005792</v>
      </c>
      <c r="D15908">
        <v>0.33774801068456817</v>
      </c>
      <c r="E15908">
        <v>9.8067093100825584</v>
      </c>
      <c r="F15908">
        <v>0.24097113885275376</v>
      </c>
      <c r="H15908" s="28">
        <v>45094</v>
      </c>
      <c r="I15908">
        <v>522.56666666684384</v>
      </c>
      <c r="J15908">
        <v>383.9053763441807</v>
      </c>
    </row>
    <row r="15909" spans="1:10" x14ac:dyDescent="0.25">
      <c r="A15909">
        <v>1</v>
      </c>
      <c r="B15909" s="28">
        <v>43300</v>
      </c>
      <c r="C15909">
        <v>0.3993081144962794</v>
      </c>
      <c r="D15909">
        <v>0.33777521553241191</v>
      </c>
      <c r="E15909">
        <v>9.8083187038441952</v>
      </c>
      <c r="F15909">
        <v>0.24099674974751145</v>
      </c>
      <c r="H15909" s="28">
        <v>45095</v>
      </c>
      <c r="I15909">
        <v>522.60000000017715</v>
      </c>
      <c r="J15909">
        <v>383.93870967751405</v>
      </c>
    </row>
    <row r="15910" spans="1:10" x14ac:dyDescent="0.25">
      <c r="A15910">
        <v>1</v>
      </c>
      <c r="B15910" s="28">
        <v>43301</v>
      </c>
      <c r="C15910">
        <v>0.39934027787298038</v>
      </c>
      <c r="D15910">
        <v>0.33780242257154541</v>
      </c>
      <c r="E15910">
        <v>9.8099283617258539</v>
      </c>
      <c r="F15910">
        <v>0.24102236336424623</v>
      </c>
      <c r="H15910" s="28">
        <v>45096</v>
      </c>
      <c r="I15910">
        <v>522.63333333351045</v>
      </c>
      <c r="J15910">
        <v>383.97204301084741</v>
      </c>
    </row>
    <row r="15911" spans="1:10" x14ac:dyDescent="0.25">
      <c r="A15911">
        <v>1</v>
      </c>
      <c r="B15911" s="28">
        <v>43302</v>
      </c>
      <c r="C15911">
        <v>0.39937244384036952</v>
      </c>
      <c r="D15911">
        <v>0.33782963180214515</v>
      </c>
      <c r="E15911">
        <v>9.8115382837708793</v>
      </c>
      <c r="F15911">
        <v>0.24104797970324743</v>
      </c>
      <c r="H15911" s="28">
        <v>45097</v>
      </c>
      <c r="I15911">
        <v>522.66666666684375</v>
      </c>
      <c r="J15911">
        <v>384.00537634418077</v>
      </c>
    </row>
    <row r="15912" spans="1:10" x14ac:dyDescent="0.25">
      <c r="A15912">
        <v>1</v>
      </c>
      <c r="B15912" s="28">
        <v>43303</v>
      </c>
      <c r="C15912">
        <v>0.39940461239865555</v>
      </c>
      <c r="D15912">
        <v>0.33785684322438764</v>
      </c>
      <c r="E15912">
        <v>9.8131484700226252</v>
      </c>
      <c r="F15912">
        <v>0.24107359876480444</v>
      </c>
      <c r="H15912" s="28">
        <v>45098</v>
      </c>
      <c r="I15912">
        <v>522.70000000017706</v>
      </c>
      <c r="J15912">
        <v>384.03870967751413</v>
      </c>
    </row>
    <row r="15913" spans="1:10" x14ac:dyDescent="0.25">
      <c r="A15913">
        <v>1</v>
      </c>
      <c r="B15913" s="28">
        <v>43304</v>
      </c>
      <c r="C15913">
        <v>0.39943678354804696</v>
      </c>
      <c r="D15913">
        <v>0.33788405683844941</v>
      </c>
      <c r="E15913">
        <v>9.8147589205244472</v>
      </c>
      <c r="F15913">
        <v>0.24109922054920657</v>
      </c>
      <c r="H15913" s="28">
        <v>45099</v>
      </c>
      <c r="I15913">
        <v>522.73333333351036</v>
      </c>
      <c r="J15913">
        <v>384.07204301084749</v>
      </c>
    </row>
    <row r="15914" spans="1:10" x14ac:dyDescent="0.25">
      <c r="A15914">
        <v>1</v>
      </c>
      <c r="B15914" s="28">
        <v>43305</v>
      </c>
      <c r="C15914">
        <v>0.39946895728875265</v>
      </c>
      <c r="D15914">
        <v>0.33791127264450699</v>
      </c>
      <c r="E15914">
        <v>9.8163696353197185</v>
      </c>
      <c r="F15914">
        <v>0.24112484505674317</v>
      </c>
      <c r="H15914" s="28">
        <v>45100</v>
      </c>
      <c r="I15914">
        <v>522.76666666684366</v>
      </c>
      <c r="J15914">
        <v>384.10537634418085</v>
      </c>
    </row>
    <row r="15915" spans="1:10" x14ac:dyDescent="0.25">
      <c r="A15915">
        <v>1</v>
      </c>
      <c r="B15915" s="28">
        <v>43306</v>
      </c>
      <c r="C15915">
        <v>0.39950113362098127</v>
      </c>
      <c r="D15915">
        <v>0.33793849064273696</v>
      </c>
      <c r="E15915">
        <v>9.8179806144518071</v>
      </c>
      <c r="F15915">
        <v>0.24115047228770373</v>
      </c>
      <c r="H15915" s="28">
        <v>45101</v>
      </c>
      <c r="I15915">
        <v>522.80000000017696</v>
      </c>
      <c r="J15915">
        <v>384.13870967751421</v>
      </c>
    </row>
    <row r="15916" spans="1:10" x14ac:dyDescent="0.25">
      <c r="A15916">
        <v>1</v>
      </c>
      <c r="B15916" s="28">
        <v>43307</v>
      </c>
      <c r="C15916">
        <v>0.39953331254494162</v>
      </c>
      <c r="D15916">
        <v>0.33796571083331589</v>
      </c>
      <c r="E15916">
        <v>9.8195918579640953</v>
      </c>
      <c r="F15916">
        <v>0.24117610224237765</v>
      </c>
      <c r="H15916" s="28">
        <v>45102</v>
      </c>
      <c r="I15916">
        <v>522.83333333351027</v>
      </c>
      <c r="J15916">
        <v>384.17204301084757</v>
      </c>
    </row>
    <row r="15917" spans="1:10" x14ac:dyDescent="0.25">
      <c r="A15917">
        <v>1</v>
      </c>
      <c r="B15917" s="28">
        <v>43308</v>
      </c>
      <c r="C15917">
        <v>0.39956549406084241</v>
      </c>
      <c r="D15917">
        <v>0.33799293321642038</v>
      </c>
      <c r="E15917">
        <v>9.8212033658999704</v>
      </c>
      <c r="F15917">
        <v>0.24120173492105443</v>
      </c>
      <c r="H15917" s="28">
        <v>45103</v>
      </c>
      <c r="I15917">
        <v>522.86666666684357</v>
      </c>
      <c r="J15917">
        <v>384.20537634418093</v>
      </c>
    </row>
    <row r="15918" spans="1:10" x14ac:dyDescent="0.25">
      <c r="A15918">
        <v>1</v>
      </c>
      <c r="B15918" s="28">
        <v>43309</v>
      </c>
      <c r="C15918">
        <v>0.39959767816889241</v>
      </c>
      <c r="D15918">
        <v>0.33802015779222699</v>
      </c>
      <c r="E15918">
        <v>9.8228151383028273</v>
      </c>
      <c r="F15918">
        <v>0.24122737032402361</v>
      </c>
      <c r="H15918" s="28">
        <v>45104</v>
      </c>
      <c r="I15918">
        <v>522.90000000017687</v>
      </c>
      <c r="J15918">
        <v>384.23870967751429</v>
      </c>
    </row>
    <row r="15919" spans="1:10" x14ac:dyDescent="0.25">
      <c r="A15919">
        <v>1</v>
      </c>
      <c r="B15919" s="28">
        <v>43310</v>
      </c>
      <c r="C15919">
        <v>0.39962986486930041</v>
      </c>
      <c r="D15919">
        <v>0.33804738456091238</v>
      </c>
      <c r="E15919">
        <v>9.8244271752160728</v>
      </c>
      <c r="F15919">
        <v>0.24125300845157463</v>
      </c>
      <c r="H15919" s="28">
        <v>45105</v>
      </c>
      <c r="I15919">
        <v>522.93333333351018</v>
      </c>
      <c r="J15919">
        <v>384.27204301084765</v>
      </c>
    </row>
    <row r="15920" spans="1:10" x14ac:dyDescent="0.25">
      <c r="A15920">
        <v>1</v>
      </c>
      <c r="B15920" s="28">
        <v>43311</v>
      </c>
      <c r="C15920">
        <v>0.39966205416227518</v>
      </c>
      <c r="D15920">
        <v>0.33807461352265317</v>
      </c>
      <c r="E15920">
        <v>9.8260394766831087</v>
      </c>
      <c r="F15920">
        <v>0.24127864930399723</v>
      </c>
      <c r="H15920" s="28">
        <v>45106</v>
      </c>
      <c r="I15920">
        <v>522.96666666684348</v>
      </c>
      <c r="J15920">
        <v>384.30537634418101</v>
      </c>
    </row>
    <row r="15921" spans="1:10" x14ac:dyDescent="0.25">
      <c r="A15921">
        <v>1</v>
      </c>
      <c r="B15921" s="28">
        <v>43312</v>
      </c>
      <c r="C15921">
        <v>0.39969424604802578</v>
      </c>
      <c r="D15921">
        <v>0.338101844677626</v>
      </c>
      <c r="E15921">
        <v>9.8276520427473528</v>
      </c>
      <c r="F15921">
        <v>0.2413042928815809</v>
      </c>
      <c r="H15921" s="28">
        <v>45107</v>
      </c>
      <c r="I15921">
        <v>523.00000000017678</v>
      </c>
      <c r="J15921">
        <v>384.33870967751437</v>
      </c>
    </row>
    <row r="15922" spans="1:10" x14ac:dyDescent="0.25">
      <c r="A15922">
        <v>1</v>
      </c>
      <c r="B15922" s="28">
        <v>43313</v>
      </c>
      <c r="C15922">
        <v>0.39969424604802578</v>
      </c>
      <c r="D15922">
        <v>0.338101844677626</v>
      </c>
      <c r="E15922">
        <v>9.8298637078492117</v>
      </c>
      <c r="F15922">
        <v>0.24129728422044619</v>
      </c>
      <c r="H15922" s="28">
        <v>45108</v>
      </c>
      <c r="I15922">
        <v>523.03225806469288</v>
      </c>
      <c r="J15922">
        <v>384.37096774203053</v>
      </c>
    </row>
    <row r="15923" spans="1:10" x14ac:dyDescent="0.25">
      <c r="A15923">
        <v>1</v>
      </c>
      <c r="B15923" s="28">
        <v>43314</v>
      </c>
      <c r="C15923">
        <v>0.39969424604802578</v>
      </c>
      <c r="D15923">
        <v>0.338101844677626</v>
      </c>
      <c r="E15923">
        <v>9.8320758706755012</v>
      </c>
      <c r="F15923">
        <v>0.24129027576287743</v>
      </c>
      <c r="H15923" s="28">
        <v>45109</v>
      </c>
      <c r="I15923">
        <v>523.06451612920898</v>
      </c>
      <c r="J15923">
        <v>384.40322580654669</v>
      </c>
    </row>
    <row r="15924" spans="1:10" x14ac:dyDescent="0.25">
      <c r="A15924">
        <v>1</v>
      </c>
      <c r="B15924" s="28">
        <v>43315</v>
      </c>
      <c r="C15924">
        <v>0.39969424604802578</v>
      </c>
      <c r="D15924">
        <v>0.338101844677626</v>
      </c>
      <c r="E15924">
        <v>9.8342885313382329</v>
      </c>
      <c r="F15924">
        <v>0.24128326750886869</v>
      </c>
      <c r="H15924" s="28">
        <v>45110</v>
      </c>
      <c r="I15924">
        <v>523.09677419372508</v>
      </c>
      <c r="J15924">
        <v>384.43548387106284</v>
      </c>
    </row>
    <row r="15925" spans="1:10" x14ac:dyDescent="0.25">
      <c r="A15925">
        <v>1</v>
      </c>
      <c r="B15925" s="28">
        <v>43316</v>
      </c>
      <c r="C15925">
        <v>0.39969424604802578</v>
      </c>
      <c r="D15925">
        <v>0.338101844677626</v>
      </c>
      <c r="E15925">
        <v>9.8365016899494417</v>
      </c>
      <c r="F15925">
        <v>0.24127625945841399</v>
      </c>
      <c r="H15925" s="28">
        <v>45111</v>
      </c>
      <c r="I15925">
        <v>523.12903225824118</v>
      </c>
      <c r="J15925">
        <v>384.467741935579</v>
      </c>
    </row>
    <row r="15926" spans="1:10" x14ac:dyDescent="0.25">
      <c r="A15926">
        <v>1</v>
      </c>
      <c r="B15926" s="28">
        <v>43317</v>
      </c>
      <c r="C15926">
        <v>0.39969424604802578</v>
      </c>
      <c r="D15926">
        <v>0.338101844677626</v>
      </c>
      <c r="E15926">
        <v>9.8387153466211874</v>
      </c>
      <c r="F15926">
        <v>0.2412692516115075</v>
      </c>
      <c r="H15926" s="28">
        <v>45112</v>
      </c>
      <c r="I15926">
        <v>523.16129032275728</v>
      </c>
      <c r="J15926">
        <v>384.50000000009516</v>
      </c>
    </row>
    <row r="15927" spans="1:10" x14ac:dyDescent="0.25">
      <c r="A15927">
        <v>1</v>
      </c>
      <c r="B15927" s="28">
        <v>43318</v>
      </c>
      <c r="C15927">
        <v>0.39969424604802578</v>
      </c>
      <c r="D15927">
        <v>0.338101844677626</v>
      </c>
      <c r="E15927">
        <v>9.840929501465558</v>
      </c>
      <c r="F15927">
        <v>0.2412622439681433</v>
      </c>
      <c r="H15927" s="28">
        <v>45113</v>
      </c>
      <c r="I15927">
        <v>523.19354838727338</v>
      </c>
      <c r="J15927">
        <v>384.53225806461131</v>
      </c>
    </row>
    <row r="15928" spans="1:10" x14ac:dyDescent="0.25">
      <c r="A15928">
        <v>1</v>
      </c>
      <c r="B15928" s="28">
        <v>43319</v>
      </c>
      <c r="C15928">
        <v>0.39969424604802578</v>
      </c>
      <c r="D15928">
        <v>0.338101844677626</v>
      </c>
      <c r="E15928">
        <v>9.8431441545946647</v>
      </c>
      <c r="F15928">
        <v>0.24125523652831543</v>
      </c>
      <c r="H15928" s="28">
        <v>45114</v>
      </c>
      <c r="I15928">
        <v>523.22580645178948</v>
      </c>
      <c r="J15928">
        <v>384.56451612912747</v>
      </c>
    </row>
    <row r="15929" spans="1:10" x14ac:dyDescent="0.25">
      <c r="A15929">
        <v>1</v>
      </c>
      <c r="B15929" s="28">
        <v>43320</v>
      </c>
      <c r="C15929">
        <v>0.39969424604802578</v>
      </c>
      <c r="D15929">
        <v>0.338101844677626</v>
      </c>
      <c r="E15929">
        <v>9.8453593061206437</v>
      </c>
      <c r="F15929">
        <v>0.24124822929201808</v>
      </c>
      <c r="H15929" s="28">
        <v>45115</v>
      </c>
      <c r="I15929">
        <v>523.25806451630558</v>
      </c>
      <c r="J15929">
        <v>384.59677419364363</v>
      </c>
    </row>
    <row r="15930" spans="1:10" x14ac:dyDescent="0.25">
      <c r="A15930">
        <v>1</v>
      </c>
      <c r="B15930" s="28">
        <v>43321</v>
      </c>
      <c r="C15930">
        <v>0.39969424604802578</v>
      </c>
      <c r="D15930">
        <v>0.338101844677626</v>
      </c>
      <c r="E15930">
        <v>9.8475749561556558</v>
      </c>
      <c r="F15930">
        <v>0.24124122225924521</v>
      </c>
      <c r="H15930" s="28">
        <v>45116</v>
      </c>
      <c r="I15930">
        <v>523.29032258082168</v>
      </c>
      <c r="J15930">
        <v>384.62903225815978</v>
      </c>
    </row>
    <row r="15931" spans="1:10" x14ac:dyDescent="0.25">
      <c r="A15931">
        <v>1</v>
      </c>
      <c r="B15931" s="28">
        <v>43322</v>
      </c>
      <c r="C15931">
        <v>0.39969424604802578</v>
      </c>
      <c r="D15931">
        <v>0.338101844677626</v>
      </c>
      <c r="E15931">
        <v>9.8497911048118887</v>
      </c>
      <c r="F15931">
        <v>0.24123421542999096</v>
      </c>
      <c r="H15931" s="28">
        <v>45117</v>
      </c>
      <c r="I15931">
        <v>523.32258064533778</v>
      </c>
      <c r="J15931">
        <v>384.66129032267594</v>
      </c>
    </row>
    <row r="15932" spans="1:10" x14ac:dyDescent="0.25">
      <c r="A15932">
        <v>1</v>
      </c>
      <c r="B15932" s="28">
        <v>43323</v>
      </c>
      <c r="C15932">
        <v>0.39969424604802578</v>
      </c>
      <c r="D15932">
        <v>0.338101844677626</v>
      </c>
      <c r="E15932">
        <v>9.8520077522015548</v>
      </c>
      <c r="F15932">
        <v>0.24122720880424944</v>
      </c>
      <c r="H15932" s="28">
        <v>45118</v>
      </c>
      <c r="I15932">
        <v>523.35483870985388</v>
      </c>
      <c r="J15932">
        <v>384.6935483871921</v>
      </c>
    </row>
    <row r="15933" spans="1:10" x14ac:dyDescent="0.25">
      <c r="A15933">
        <v>1</v>
      </c>
      <c r="B15933" s="28">
        <v>43324</v>
      </c>
      <c r="C15933">
        <v>0.39969424604802578</v>
      </c>
      <c r="D15933">
        <v>0.338101844677626</v>
      </c>
      <c r="E15933">
        <v>9.8542248984368914</v>
      </c>
      <c r="F15933">
        <v>0.24122020238201472</v>
      </c>
      <c r="H15933" s="28">
        <v>45119</v>
      </c>
      <c r="I15933">
        <v>523.38709677436998</v>
      </c>
      <c r="J15933">
        <v>384.72580645170825</v>
      </c>
    </row>
    <row r="15934" spans="1:10" x14ac:dyDescent="0.25">
      <c r="A15934">
        <v>1</v>
      </c>
      <c r="B15934" s="28">
        <v>43325</v>
      </c>
      <c r="C15934">
        <v>0.39969424604802578</v>
      </c>
      <c r="D15934">
        <v>0.338101844677626</v>
      </c>
      <c r="E15934">
        <v>9.8564425436301626</v>
      </c>
      <c r="F15934">
        <v>0.24121319616328091</v>
      </c>
      <c r="H15934" s="28">
        <v>45120</v>
      </c>
      <c r="I15934">
        <v>523.41935483888608</v>
      </c>
      <c r="J15934">
        <v>384.75806451622441</v>
      </c>
    </row>
    <row r="15935" spans="1:10" x14ac:dyDescent="0.25">
      <c r="A15935">
        <v>1</v>
      </c>
      <c r="B15935" s="28">
        <v>43326</v>
      </c>
      <c r="C15935">
        <v>0.39969424604802578</v>
      </c>
      <c r="D15935">
        <v>0.338101844677626</v>
      </c>
      <c r="E15935">
        <v>9.8586606878936553</v>
      </c>
      <c r="F15935">
        <v>0.24120619014804209</v>
      </c>
      <c r="H15935" s="28">
        <v>45121</v>
      </c>
      <c r="I15935">
        <v>523.45161290340218</v>
      </c>
      <c r="J15935">
        <v>384.79032258074056</v>
      </c>
    </row>
    <row r="15936" spans="1:10" x14ac:dyDescent="0.25">
      <c r="A15936">
        <v>1</v>
      </c>
      <c r="B15936" s="28">
        <v>43327</v>
      </c>
      <c r="C15936">
        <v>0.39969424604802578</v>
      </c>
      <c r="D15936">
        <v>0.338101844677626</v>
      </c>
      <c r="E15936">
        <v>9.8608793313396816</v>
      </c>
      <c r="F15936">
        <v>0.24119918433629231</v>
      </c>
      <c r="H15936" s="28">
        <v>45122</v>
      </c>
      <c r="I15936">
        <v>523.48387096791828</v>
      </c>
      <c r="J15936">
        <v>384.82258064525672</v>
      </c>
    </row>
    <row r="15937" spans="1:10" x14ac:dyDescent="0.25">
      <c r="A15937">
        <v>1</v>
      </c>
      <c r="B15937" s="28">
        <v>43328</v>
      </c>
      <c r="C15937">
        <v>0.39969424604802578</v>
      </c>
      <c r="D15937">
        <v>0.338101844677626</v>
      </c>
      <c r="E15937">
        <v>9.8630984740805818</v>
      </c>
      <c r="F15937">
        <v>0.2411921787280257</v>
      </c>
      <c r="H15937" s="28">
        <v>45123</v>
      </c>
      <c r="I15937">
        <v>523.51612903243438</v>
      </c>
      <c r="J15937">
        <v>384.85483870977288</v>
      </c>
    </row>
    <row r="15938" spans="1:10" x14ac:dyDescent="0.25">
      <c r="A15938">
        <v>1</v>
      </c>
      <c r="B15938" s="28">
        <v>43329</v>
      </c>
      <c r="C15938">
        <v>0.39969424604802578</v>
      </c>
      <c r="D15938">
        <v>0.338101844677626</v>
      </c>
      <c r="E15938">
        <v>9.8653181162287193</v>
      </c>
      <c r="F15938">
        <v>0.24118517332323636</v>
      </c>
      <c r="H15938" s="28">
        <v>45124</v>
      </c>
      <c r="I15938">
        <v>523.54838709695048</v>
      </c>
      <c r="J15938">
        <v>384.88709677428903</v>
      </c>
    </row>
    <row r="15939" spans="1:10" x14ac:dyDescent="0.25">
      <c r="A15939">
        <v>1</v>
      </c>
      <c r="B15939" s="28">
        <v>43330</v>
      </c>
      <c r="C15939">
        <v>0.39969424604802578</v>
      </c>
      <c r="D15939">
        <v>0.338101844677626</v>
      </c>
      <c r="E15939">
        <v>9.8675382578964843</v>
      </c>
      <c r="F15939">
        <v>0.24117816812191831</v>
      </c>
      <c r="H15939" s="28">
        <v>45125</v>
      </c>
      <c r="I15939">
        <v>523.58064516146658</v>
      </c>
      <c r="J15939">
        <v>384.91935483880519</v>
      </c>
    </row>
    <row r="15940" spans="1:10" x14ac:dyDescent="0.25">
      <c r="A15940">
        <v>1</v>
      </c>
      <c r="B15940" s="28">
        <v>43331</v>
      </c>
      <c r="C15940">
        <v>0.39969424604802578</v>
      </c>
      <c r="D15940">
        <v>0.338101844677626</v>
      </c>
      <c r="E15940">
        <v>9.8697588991962899</v>
      </c>
      <c r="F15940">
        <v>0.24117116312406575</v>
      </c>
      <c r="H15940" s="28">
        <v>45126</v>
      </c>
      <c r="I15940">
        <v>523.61290322598268</v>
      </c>
      <c r="J15940">
        <v>384.95161290332135</v>
      </c>
    </row>
    <row r="15941" spans="1:10" x14ac:dyDescent="0.25">
      <c r="A15941">
        <v>1</v>
      </c>
      <c r="B15941" s="28">
        <v>43332</v>
      </c>
      <c r="C15941">
        <v>0.39969424604802578</v>
      </c>
      <c r="D15941">
        <v>0.338101844677626</v>
      </c>
      <c r="E15941">
        <v>9.871980040240576</v>
      </c>
      <c r="F15941">
        <v>0.2411641583296727</v>
      </c>
      <c r="H15941" s="28">
        <v>45127</v>
      </c>
      <c r="I15941">
        <v>523.64516129049878</v>
      </c>
      <c r="J15941">
        <v>384.9838709678375</v>
      </c>
    </row>
    <row r="15942" spans="1:10" x14ac:dyDescent="0.25">
      <c r="A15942">
        <v>1</v>
      </c>
      <c r="B15942" s="28">
        <v>43333</v>
      </c>
      <c r="C15942">
        <v>0.39969424604802578</v>
      </c>
      <c r="D15942">
        <v>0.338101844677626</v>
      </c>
      <c r="E15942">
        <v>9.8742016811418072</v>
      </c>
      <c r="F15942">
        <v>0.24115715373873323</v>
      </c>
      <c r="H15942" s="28">
        <v>45128</v>
      </c>
      <c r="I15942">
        <v>523.67741935501488</v>
      </c>
      <c r="J15942">
        <v>385.01612903235366</v>
      </c>
    </row>
    <row r="15943" spans="1:10" x14ac:dyDescent="0.25">
      <c r="A15943">
        <v>1</v>
      </c>
      <c r="B15943" s="28">
        <v>43334</v>
      </c>
      <c r="C15943">
        <v>0.39969424604802578</v>
      </c>
      <c r="D15943">
        <v>0.338101844677626</v>
      </c>
      <c r="E15943">
        <v>9.8764238220124749</v>
      </c>
      <c r="F15943">
        <v>0.24115014935124152</v>
      </c>
      <c r="H15943" s="28">
        <v>45129</v>
      </c>
      <c r="I15943">
        <v>523.70967741953098</v>
      </c>
      <c r="J15943">
        <v>385.04838709686982</v>
      </c>
    </row>
    <row r="15944" spans="1:10" x14ac:dyDescent="0.25">
      <c r="A15944">
        <v>1</v>
      </c>
      <c r="B15944" s="28">
        <v>43335</v>
      </c>
      <c r="C15944">
        <v>0.39969424604802578</v>
      </c>
      <c r="D15944">
        <v>0.338101844677626</v>
      </c>
      <c r="E15944">
        <v>9.8786464629650936</v>
      </c>
      <c r="F15944">
        <v>0.24114314516719157</v>
      </c>
      <c r="H15944" s="28">
        <v>45130</v>
      </c>
      <c r="I15944">
        <v>523.74193548404708</v>
      </c>
      <c r="J15944">
        <v>385.08064516138597</v>
      </c>
    </row>
    <row r="15945" spans="1:10" x14ac:dyDescent="0.25">
      <c r="A15945">
        <v>1</v>
      </c>
      <c r="B15945" s="28">
        <v>43336</v>
      </c>
      <c r="C15945">
        <v>0.39969424604802578</v>
      </c>
      <c r="D15945">
        <v>0.338101844677626</v>
      </c>
      <c r="E15945">
        <v>9.8808696041122062</v>
      </c>
      <c r="F15945">
        <v>0.2411361411865775</v>
      </c>
      <c r="H15945" s="28">
        <v>45131</v>
      </c>
      <c r="I15945">
        <v>523.77419354856318</v>
      </c>
      <c r="J15945">
        <v>385.11290322590213</v>
      </c>
    </row>
    <row r="15946" spans="1:10" x14ac:dyDescent="0.25">
      <c r="A15946">
        <v>1</v>
      </c>
      <c r="B15946" s="28">
        <v>43337</v>
      </c>
      <c r="C15946">
        <v>0.39969424604802578</v>
      </c>
      <c r="D15946">
        <v>0.338101844677626</v>
      </c>
      <c r="E15946">
        <v>9.8830932455663785</v>
      </c>
      <c r="F15946">
        <v>0.24112913740939343</v>
      </c>
      <c r="H15946" s="28">
        <v>45132</v>
      </c>
      <c r="I15946">
        <v>523.80645161307928</v>
      </c>
      <c r="J15946">
        <v>385.14516129041829</v>
      </c>
    </row>
    <row r="15947" spans="1:10" x14ac:dyDescent="0.25">
      <c r="A15947">
        <v>1</v>
      </c>
      <c r="B15947" s="28">
        <v>43338</v>
      </c>
      <c r="C15947">
        <v>0.39969424604802578</v>
      </c>
      <c r="D15947">
        <v>0.338101844677626</v>
      </c>
      <c r="E15947">
        <v>9.8853173874402014</v>
      </c>
      <c r="F15947">
        <v>0.24112213383563341</v>
      </c>
      <c r="H15947" s="28">
        <v>45133</v>
      </c>
      <c r="I15947">
        <v>523.83870967759538</v>
      </c>
      <c r="J15947">
        <v>385.17741935493444</v>
      </c>
    </row>
    <row r="15948" spans="1:10" x14ac:dyDescent="0.25">
      <c r="A15948">
        <v>1</v>
      </c>
      <c r="B15948" s="28">
        <v>43339</v>
      </c>
      <c r="C15948">
        <v>0.39969424604802578</v>
      </c>
      <c r="D15948">
        <v>0.338101844677626</v>
      </c>
      <c r="E15948">
        <v>9.8875420298462906</v>
      </c>
      <c r="F15948">
        <v>0.24111513046529157</v>
      </c>
      <c r="H15948" s="28">
        <v>45134</v>
      </c>
      <c r="I15948">
        <v>523.87096774211147</v>
      </c>
      <c r="J15948">
        <v>385.2096774194506</v>
      </c>
    </row>
    <row r="15949" spans="1:10" x14ac:dyDescent="0.25">
      <c r="A15949">
        <v>1</v>
      </c>
      <c r="B15949" s="28">
        <v>43340</v>
      </c>
      <c r="C15949">
        <v>0.39969424604802578</v>
      </c>
      <c r="D15949">
        <v>0.338101844677626</v>
      </c>
      <c r="E15949">
        <v>9.8897671728972902</v>
      </c>
      <c r="F15949">
        <v>0.24110812729836195</v>
      </c>
      <c r="H15949" s="28">
        <v>45135</v>
      </c>
      <c r="I15949">
        <v>523.90322580662757</v>
      </c>
      <c r="J15949">
        <v>385.24193548396676</v>
      </c>
    </row>
    <row r="15950" spans="1:10" x14ac:dyDescent="0.25">
      <c r="A15950">
        <v>1</v>
      </c>
      <c r="B15950" s="28">
        <v>43341</v>
      </c>
      <c r="C15950">
        <v>0.39969424604802578</v>
      </c>
      <c r="D15950">
        <v>0.338101844677626</v>
      </c>
      <c r="E15950">
        <v>9.8919928167058675</v>
      </c>
      <c r="F15950">
        <v>0.24110112433483868</v>
      </c>
      <c r="H15950" s="28">
        <v>45136</v>
      </c>
      <c r="I15950">
        <v>523.93548387114367</v>
      </c>
      <c r="J15950">
        <v>385.27419354848291</v>
      </c>
    </row>
    <row r="15951" spans="1:10" x14ac:dyDescent="0.25">
      <c r="A15951">
        <v>1</v>
      </c>
      <c r="B15951" s="28">
        <v>43342</v>
      </c>
      <c r="C15951">
        <v>0.39969424604802578</v>
      </c>
      <c r="D15951">
        <v>0.338101844677626</v>
      </c>
      <c r="E15951">
        <v>9.8942189613847162</v>
      </c>
      <c r="F15951">
        <v>0.24109412157471585</v>
      </c>
      <c r="H15951" s="28">
        <v>45137</v>
      </c>
      <c r="I15951">
        <v>523.96774193565977</v>
      </c>
      <c r="J15951">
        <v>385.30645161299907</v>
      </c>
    </row>
    <row r="15952" spans="1:10" x14ac:dyDescent="0.25">
      <c r="A15952">
        <v>1</v>
      </c>
      <c r="B15952" s="28">
        <v>43343</v>
      </c>
      <c r="C15952">
        <v>0.39969424604802578</v>
      </c>
      <c r="D15952">
        <v>0.338101844677626</v>
      </c>
      <c r="E15952">
        <v>9.8964456070465552</v>
      </c>
      <c r="F15952">
        <v>0.24108711901798752</v>
      </c>
      <c r="H15952" s="28">
        <v>45138</v>
      </c>
      <c r="I15952">
        <v>524.00000000017587</v>
      </c>
      <c r="J15952">
        <v>385.33870967751523</v>
      </c>
    </row>
    <row r="15953" spans="1:10" x14ac:dyDescent="0.25">
      <c r="A15953">
        <v>1</v>
      </c>
      <c r="B15953" s="28">
        <v>43344</v>
      </c>
      <c r="C15953">
        <v>0.39973415763069126</v>
      </c>
      <c r="D15953">
        <v>0.33813560593352765</v>
      </c>
      <c r="E15953">
        <v>9.9014233314826079</v>
      </c>
      <c r="F15953">
        <v>0.24112560374609321</v>
      </c>
      <c r="H15953" s="28">
        <v>45139</v>
      </c>
      <c r="I15953">
        <v>524.03225806469197</v>
      </c>
      <c r="J15953">
        <v>385.37096774203138</v>
      </c>
    </row>
    <row r="15954" spans="1:10" x14ac:dyDescent="0.25">
      <c r="A15954">
        <v>1</v>
      </c>
      <c r="B15954" s="28">
        <v>43345</v>
      </c>
      <c r="C15954">
        <v>0.39977407319873937</v>
      </c>
      <c r="D15954">
        <v>0.33816937056066915</v>
      </c>
      <c r="E15954">
        <v>9.9064035596196405</v>
      </c>
      <c r="F15954">
        <v>0.24116409461751459</v>
      </c>
      <c r="H15954" s="28">
        <v>45140</v>
      </c>
      <c r="I15954">
        <v>524.06451612920807</v>
      </c>
      <c r="J15954">
        <v>385.40322580654754</v>
      </c>
    </row>
    <row r="15955" spans="1:10" x14ac:dyDescent="0.25">
      <c r="A15955">
        <v>1</v>
      </c>
      <c r="B15955" s="28">
        <v>43346</v>
      </c>
      <c r="C15955">
        <v>0.39981399275256785</v>
      </c>
      <c r="D15955">
        <v>0.33820313855938705</v>
      </c>
      <c r="E15955">
        <v>9.9113862927169674</v>
      </c>
      <c r="F15955">
        <v>0.2412025916332324</v>
      </c>
      <c r="H15955" s="28">
        <v>45141</v>
      </c>
      <c r="I15955">
        <v>524.09677419372417</v>
      </c>
      <c r="J15955">
        <v>385.4354838710637</v>
      </c>
    </row>
    <row r="15956" spans="1:10" x14ac:dyDescent="0.25">
      <c r="A15956">
        <v>1</v>
      </c>
      <c r="B15956" s="28">
        <v>43347</v>
      </c>
      <c r="C15956">
        <v>0.39985391629257472</v>
      </c>
      <c r="D15956">
        <v>0.33823690993001809</v>
      </c>
      <c r="E15956">
        <v>9.9163715320345354</v>
      </c>
      <c r="F15956">
        <v>0.24124109479422745</v>
      </c>
      <c r="H15956" s="28">
        <v>45142</v>
      </c>
      <c r="I15956">
        <v>524.12903225824027</v>
      </c>
      <c r="J15956">
        <v>385.46774193557985</v>
      </c>
    </row>
    <row r="15957" spans="1:10" x14ac:dyDescent="0.25">
      <c r="A15957">
        <v>1</v>
      </c>
      <c r="B15957" s="28">
        <v>43348</v>
      </c>
      <c r="C15957">
        <v>0.3998938438191581</v>
      </c>
      <c r="D15957">
        <v>0.33827068467289895</v>
      </c>
      <c r="E15957">
        <v>9.9213592788329255</v>
      </c>
      <c r="F15957">
        <v>0.24127960410148069</v>
      </c>
      <c r="H15957" s="28">
        <v>45143</v>
      </c>
      <c r="I15957">
        <v>524.16129032275637</v>
      </c>
      <c r="J15957">
        <v>385.50000000009601</v>
      </c>
    </row>
    <row r="15958" spans="1:10" x14ac:dyDescent="0.25">
      <c r="A15958">
        <v>1</v>
      </c>
      <c r="B15958" s="28">
        <v>43349</v>
      </c>
      <c r="C15958">
        <v>0.3999337753327159</v>
      </c>
      <c r="D15958">
        <v>0.3383044627883664</v>
      </c>
      <c r="E15958">
        <v>9.9263495343733528</v>
      </c>
      <c r="F15958">
        <v>0.24131811955597329</v>
      </c>
      <c r="H15958" s="28">
        <v>45144</v>
      </c>
      <c r="I15958">
        <v>524.19354838727247</v>
      </c>
      <c r="J15958">
        <v>385.53225806461217</v>
      </c>
    </row>
    <row r="15959" spans="1:10" x14ac:dyDescent="0.25">
      <c r="A15959">
        <v>1</v>
      </c>
      <c r="B15959" s="28">
        <v>43350</v>
      </c>
      <c r="C15959">
        <v>0.39997371083364641</v>
      </c>
      <c r="D15959">
        <v>0.33833824427675718</v>
      </c>
      <c r="E15959">
        <v>9.9313422999176684</v>
      </c>
      <c r="F15959">
        <v>0.24135664115868644</v>
      </c>
      <c r="H15959" s="28">
        <v>45145</v>
      </c>
      <c r="I15959">
        <v>524.22580645178857</v>
      </c>
      <c r="J15959">
        <v>385.56451612912832</v>
      </c>
    </row>
    <row r="15960" spans="1:10" x14ac:dyDescent="0.25">
      <c r="A15960">
        <v>1</v>
      </c>
      <c r="B15960" s="28">
        <v>43351</v>
      </c>
      <c r="C15960">
        <v>0.4000136503223477</v>
      </c>
      <c r="D15960">
        <v>0.33837202913840808</v>
      </c>
      <c r="E15960">
        <v>9.9363375767283557</v>
      </c>
      <c r="F15960">
        <v>0.24139516891060167</v>
      </c>
      <c r="H15960" s="28">
        <v>45146</v>
      </c>
      <c r="I15960">
        <v>524.25806451630467</v>
      </c>
      <c r="J15960">
        <v>385.59677419364448</v>
      </c>
    </row>
    <row r="15961" spans="1:10" x14ac:dyDescent="0.25">
      <c r="A15961">
        <v>1</v>
      </c>
      <c r="B15961" s="28">
        <v>43352</v>
      </c>
      <c r="C15961">
        <v>0.40005359379921801</v>
      </c>
      <c r="D15961">
        <v>0.33840581737365594</v>
      </c>
      <c r="E15961">
        <v>9.9413353660685342</v>
      </c>
      <c r="F15961">
        <v>0.24143370281270057</v>
      </c>
      <c r="H15961" s="28">
        <v>45147</v>
      </c>
      <c r="I15961">
        <v>524.29032258082077</v>
      </c>
      <c r="J15961">
        <v>385.62903225816063</v>
      </c>
    </row>
    <row r="15962" spans="1:10" x14ac:dyDescent="0.25">
      <c r="A15962">
        <v>1</v>
      </c>
      <c r="B15962" s="28">
        <v>43353</v>
      </c>
      <c r="C15962">
        <v>0.40009354126465563</v>
      </c>
      <c r="D15962">
        <v>0.33843960898283765</v>
      </c>
      <c r="E15962">
        <v>9.9463356692019591</v>
      </c>
      <c r="F15962">
        <v>0.24147224286596483</v>
      </c>
      <c r="H15962" s="28">
        <v>45148</v>
      </c>
      <c r="I15962">
        <v>524.32258064533687</v>
      </c>
      <c r="J15962">
        <v>385.66129032267679</v>
      </c>
    </row>
    <row r="15963" spans="1:10" x14ac:dyDescent="0.25">
      <c r="A15963">
        <v>1</v>
      </c>
      <c r="B15963" s="28">
        <v>43354</v>
      </c>
      <c r="C15963">
        <v>0.40013349271905874</v>
      </c>
      <c r="D15963">
        <v>0.33847340396629011</v>
      </c>
      <c r="E15963">
        <v>9.95133848739302</v>
      </c>
      <c r="F15963">
        <v>0.24151078907137641</v>
      </c>
      <c r="H15963" s="28">
        <v>45149</v>
      </c>
      <c r="I15963">
        <v>524.35483870985297</v>
      </c>
      <c r="J15963">
        <v>385.69354838719295</v>
      </c>
    </row>
    <row r="15964" spans="1:10" x14ac:dyDescent="0.25">
      <c r="A15964">
        <v>1</v>
      </c>
      <c r="B15964" s="28">
        <v>43355</v>
      </c>
      <c r="C15964">
        <v>0.40017344816282557</v>
      </c>
      <c r="D15964">
        <v>0.33850720232435028</v>
      </c>
      <c r="E15964">
        <v>9.9563438219067422</v>
      </c>
      <c r="F15964">
        <v>0.24154934142991735</v>
      </c>
      <c r="H15964" s="28">
        <v>45150</v>
      </c>
      <c r="I15964">
        <v>524.38709677436907</v>
      </c>
      <c r="J15964">
        <v>385.7258064517091</v>
      </c>
    </row>
    <row r="15965" spans="1:10" x14ac:dyDescent="0.25">
      <c r="A15965">
        <v>1</v>
      </c>
      <c r="B15965" s="28">
        <v>43356</v>
      </c>
      <c r="C15965">
        <v>0.40021340759635471</v>
      </c>
      <c r="D15965">
        <v>0.3385410040573551</v>
      </c>
      <c r="E15965">
        <v>9.9613516740087906</v>
      </c>
      <c r="F15965">
        <v>0.24158789994256996</v>
      </c>
      <c r="H15965" s="28">
        <v>45151</v>
      </c>
      <c r="I15965">
        <v>524.41935483888517</v>
      </c>
      <c r="J15965">
        <v>385.75806451622526</v>
      </c>
    </row>
    <row r="15966" spans="1:10" x14ac:dyDescent="0.25">
      <c r="A15966">
        <v>1</v>
      </c>
      <c r="B15966" s="28">
        <v>43357</v>
      </c>
      <c r="C15966">
        <v>0.40025337102004449</v>
      </c>
      <c r="D15966">
        <v>0.33857480916564159</v>
      </c>
      <c r="E15966">
        <v>9.9663620449654626</v>
      </c>
      <c r="F15966">
        <v>0.2416264646103165</v>
      </c>
      <c r="H15966" s="28">
        <v>45152</v>
      </c>
      <c r="I15966">
        <v>524.45161290340127</v>
      </c>
      <c r="J15966">
        <v>385.79032258074142</v>
      </c>
    </row>
    <row r="15967" spans="1:10" x14ac:dyDescent="0.25">
      <c r="A15967">
        <v>1</v>
      </c>
      <c r="B15967" s="28">
        <v>43358</v>
      </c>
      <c r="C15967">
        <v>0.40029333843429327</v>
      </c>
      <c r="D15967">
        <v>0.33860861764954675</v>
      </c>
      <c r="E15967">
        <v>9.9713749360436967</v>
      </c>
      <c r="F15967">
        <v>0.24166503543413961</v>
      </c>
      <c r="H15967" s="28">
        <v>45153</v>
      </c>
      <c r="I15967">
        <v>524.48387096791737</v>
      </c>
      <c r="J15967">
        <v>385.82258064525757</v>
      </c>
    </row>
    <row r="15968" spans="1:10" x14ac:dyDescent="0.25">
      <c r="A15968">
        <v>1</v>
      </c>
      <c r="B15968" s="28">
        <v>43359</v>
      </c>
      <c r="C15968">
        <v>0.4003333098394995</v>
      </c>
      <c r="D15968">
        <v>0.33864242950940771</v>
      </c>
      <c r="E15968">
        <v>9.9763903485110621</v>
      </c>
      <c r="F15968">
        <v>0.24170361241502183</v>
      </c>
      <c r="H15968" s="28">
        <v>45154</v>
      </c>
      <c r="I15968">
        <v>524.51612903243347</v>
      </c>
      <c r="J15968">
        <v>385.85483870977373</v>
      </c>
    </row>
    <row r="15969" spans="1:10" x14ac:dyDescent="0.25">
      <c r="A15969">
        <v>1</v>
      </c>
      <c r="B15969" s="28">
        <v>43360</v>
      </c>
      <c r="C15969">
        <v>0.40037328523606192</v>
      </c>
      <c r="D15969">
        <v>0.33867624474556157</v>
      </c>
      <c r="E15969">
        <v>9.9814082836357727</v>
      </c>
      <c r="F15969">
        <v>0.24174219555394624</v>
      </c>
      <c r="H15969" s="28">
        <v>45155</v>
      </c>
      <c r="I15969">
        <v>524.54838709694957</v>
      </c>
      <c r="J15969">
        <v>385.88709677428989</v>
      </c>
    </row>
    <row r="15970" spans="1:10" x14ac:dyDescent="0.25">
      <c r="A15970">
        <v>1</v>
      </c>
      <c r="B15970" s="28">
        <v>43361</v>
      </c>
      <c r="C15970">
        <v>0.40041326462437887</v>
      </c>
      <c r="D15970">
        <v>0.33871006335834547</v>
      </c>
      <c r="E15970">
        <v>9.9864287426866767</v>
      </c>
      <c r="F15970">
        <v>0.24178078485189564</v>
      </c>
      <c r="H15970" s="28">
        <v>45156</v>
      </c>
      <c r="I15970">
        <v>524.58064516146567</v>
      </c>
      <c r="J15970">
        <v>385.91935483880604</v>
      </c>
    </row>
    <row r="15971" spans="1:10" x14ac:dyDescent="0.25">
      <c r="A15971">
        <v>1</v>
      </c>
      <c r="B15971" s="28">
        <v>43362</v>
      </c>
      <c r="C15971">
        <v>0.40045324800484894</v>
      </c>
      <c r="D15971">
        <v>0.33874388534809657</v>
      </c>
      <c r="E15971">
        <v>9.9914517269332617</v>
      </c>
      <c r="F15971">
        <v>0.24181938030985331</v>
      </c>
      <c r="H15971" s="28">
        <v>45157</v>
      </c>
      <c r="I15971">
        <v>524.61290322598177</v>
      </c>
      <c r="J15971">
        <v>385.9516129033222</v>
      </c>
    </row>
    <row r="15972" spans="1:10" x14ac:dyDescent="0.25">
      <c r="A15972">
        <v>1</v>
      </c>
      <c r="B15972" s="28">
        <v>43363</v>
      </c>
      <c r="C15972">
        <v>0.40049323537787096</v>
      </c>
      <c r="D15972">
        <v>0.33877771071515206</v>
      </c>
      <c r="E15972">
        <v>9.9964772376456512</v>
      </c>
      <c r="F15972">
        <v>0.24185798192880251</v>
      </c>
      <c r="H15972" s="28">
        <v>45158</v>
      </c>
      <c r="I15972">
        <v>524.64516129049787</v>
      </c>
      <c r="J15972">
        <v>385.98387096783836</v>
      </c>
    </row>
    <row r="15973" spans="1:10" x14ac:dyDescent="0.25">
      <c r="A15973">
        <v>1</v>
      </c>
      <c r="B15973" s="28">
        <v>43364</v>
      </c>
      <c r="C15973">
        <v>0.40053322674384345</v>
      </c>
      <c r="D15973">
        <v>0.33881153945984921</v>
      </c>
      <c r="E15973">
        <v>10.001505276094614</v>
      </c>
      <c r="F15973">
        <v>0.2418965897097268</v>
      </c>
      <c r="H15973" s="28">
        <v>45159</v>
      </c>
      <c r="I15973">
        <v>524.67741935501397</v>
      </c>
      <c r="J15973">
        <v>386.01612903235451</v>
      </c>
    </row>
    <row r="15974" spans="1:10" x14ac:dyDescent="0.25">
      <c r="A15974">
        <v>1</v>
      </c>
      <c r="B15974" s="28">
        <v>43365</v>
      </c>
      <c r="C15974">
        <v>0.40057322210316509</v>
      </c>
      <c r="D15974">
        <v>0.33884537158252526</v>
      </c>
      <c r="E15974">
        <v>10.006535843551548</v>
      </c>
      <c r="F15974">
        <v>0.24193520365360976</v>
      </c>
      <c r="H15974" s="28">
        <v>45160</v>
      </c>
      <c r="I15974">
        <v>524.70967741953007</v>
      </c>
      <c r="J15974">
        <v>386.04838709687067</v>
      </c>
    </row>
    <row r="15975" spans="1:10" x14ac:dyDescent="0.25">
      <c r="A15975">
        <v>1</v>
      </c>
      <c r="B15975" s="28">
        <v>43366</v>
      </c>
      <c r="C15975">
        <v>0.4006132214562349</v>
      </c>
      <c r="D15975">
        <v>0.33887920708351754</v>
      </c>
      <c r="E15975">
        <v>10.0115689412885</v>
      </c>
      <c r="F15975">
        <v>0.24197382376143511</v>
      </c>
      <c r="H15975" s="28">
        <v>45161</v>
      </c>
      <c r="I15975">
        <v>524.74193548404617</v>
      </c>
      <c r="J15975">
        <v>386.08064516138683</v>
      </c>
    </row>
    <row r="15976" spans="1:10" x14ac:dyDescent="0.25">
      <c r="A15976">
        <v>1</v>
      </c>
      <c r="B15976" s="28">
        <v>43367</v>
      </c>
      <c r="C15976">
        <v>0.40065322480345134</v>
      </c>
      <c r="D15976">
        <v>0.33891304596316341</v>
      </c>
      <c r="E15976">
        <v>10.016604570578153</v>
      </c>
      <c r="F15976">
        <v>0.24201245003418695</v>
      </c>
      <c r="H15976" s="28">
        <v>45162</v>
      </c>
      <c r="I15976">
        <v>524.77419354856227</v>
      </c>
      <c r="J15976">
        <v>386.11290322590298</v>
      </c>
    </row>
    <row r="15977" spans="1:10" x14ac:dyDescent="0.25">
      <c r="A15977">
        <v>1</v>
      </c>
      <c r="B15977" s="28">
        <v>43368</v>
      </c>
      <c r="C15977">
        <v>0.40069323214521346</v>
      </c>
      <c r="D15977">
        <v>0.33894688822180025</v>
      </c>
      <c r="E15977">
        <v>10.021642732693826</v>
      </c>
      <c r="F15977">
        <v>0.24205108247284932</v>
      </c>
      <c r="H15977" s="28">
        <v>45163</v>
      </c>
      <c r="I15977">
        <v>524.80645161307837</v>
      </c>
      <c r="J15977">
        <v>386.14516129041914</v>
      </c>
    </row>
    <row r="15978" spans="1:10" x14ac:dyDescent="0.25">
      <c r="A15978">
        <v>1</v>
      </c>
      <c r="B15978" s="28">
        <v>43369</v>
      </c>
      <c r="C15978">
        <v>0.40073324348192002</v>
      </c>
      <c r="D15978">
        <v>0.33898073385976546</v>
      </c>
      <c r="E15978">
        <v>10.026683428909486</v>
      </c>
      <c r="F15978">
        <v>0.24208972107840648</v>
      </c>
      <c r="H15978" s="28">
        <v>45164</v>
      </c>
      <c r="I15978">
        <v>524.83870967759447</v>
      </c>
      <c r="J15978">
        <v>386.1774193549353</v>
      </c>
    </row>
    <row r="15979" spans="1:10" x14ac:dyDescent="0.25">
      <c r="A15979">
        <v>1</v>
      </c>
      <c r="B15979" s="28">
        <v>43370</v>
      </c>
      <c r="C15979">
        <v>0.40077325881397002</v>
      </c>
      <c r="D15979">
        <v>0.3390145828773965</v>
      </c>
      <c r="E15979">
        <v>10.031726660499736</v>
      </c>
      <c r="F15979">
        <v>0.2421283658518428</v>
      </c>
      <c r="H15979" s="28">
        <v>45165</v>
      </c>
      <c r="I15979">
        <v>524.87096774211057</v>
      </c>
      <c r="J15979">
        <v>386.20967741945145</v>
      </c>
    </row>
    <row r="15980" spans="1:10" x14ac:dyDescent="0.25">
      <c r="A15980">
        <v>1</v>
      </c>
      <c r="B15980" s="28">
        <v>43371</v>
      </c>
      <c r="C15980">
        <v>0.40081327814176237</v>
      </c>
      <c r="D15980">
        <v>0.33904843527503081</v>
      </c>
      <c r="E15980">
        <v>10.03677242873982</v>
      </c>
      <c r="F15980">
        <v>0.24216701679414293</v>
      </c>
      <c r="H15980" s="28">
        <v>45166</v>
      </c>
      <c r="I15980">
        <v>524.90322580662666</v>
      </c>
      <c r="J15980">
        <v>386.24193548396761</v>
      </c>
    </row>
    <row r="15981" spans="1:10" x14ac:dyDescent="0.25">
      <c r="A15981">
        <v>1</v>
      </c>
      <c r="B15981" s="28">
        <v>43372</v>
      </c>
      <c r="C15981">
        <v>0.40085330146569609</v>
      </c>
      <c r="D15981">
        <v>0.33908229105300591</v>
      </c>
      <c r="E15981">
        <v>10.041820734905633</v>
      </c>
      <c r="F15981">
        <v>0.24220567390629161</v>
      </c>
      <c r="H15981" s="28">
        <v>45167</v>
      </c>
      <c r="I15981">
        <v>524.93548387114276</v>
      </c>
      <c r="J15981">
        <v>386.27419354848377</v>
      </c>
    </row>
    <row r="15982" spans="1:10" x14ac:dyDescent="0.25">
      <c r="A15982">
        <v>1</v>
      </c>
      <c r="B15982" s="28">
        <v>43373</v>
      </c>
      <c r="C15982">
        <v>0.40089332878617023</v>
      </c>
      <c r="D15982">
        <v>0.33911615021165936</v>
      </c>
      <c r="E15982">
        <v>10.04687158027369</v>
      </c>
      <c r="F15982">
        <v>0.24224433718927368</v>
      </c>
      <c r="H15982" s="28">
        <v>45168</v>
      </c>
      <c r="I15982">
        <v>524.96774193565886</v>
      </c>
      <c r="J15982">
        <v>386.30645161299992</v>
      </c>
    </row>
    <row r="15983" spans="1:10" x14ac:dyDescent="0.25">
      <c r="A15983">
        <v>1</v>
      </c>
      <c r="B15983" s="28">
        <v>43374</v>
      </c>
      <c r="C15983">
        <v>0.40094495710048583</v>
      </c>
      <c r="D15983">
        <v>0.33915982266499162</v>
      </c>
      <c r="E15983">
        <v>10.049743655098418</v>
      </c>
      <c r="F15983">
        <v>0.24227942534721617</v>
      </c>
      <c r="H15983" s="28">
        <v>45169</v>
      </c>
      <c r="I15983">
        <v>525.00000000017496</v>
      </c>
      <c r="J15983">
        <v>386.33870967751608</v>
      </c>
    </row>
    <row r="15984" spans="1:10" x14ac:dyDescent="0.25">
      <c r="A15984">
        <v>1</v>
      </c>
      <c r="B15984" s="28">
        <v>43375</v>
      </c>
      <c r="C15984">
        <v>0.40099659206365951</v>
      </c>
      <c r="D15984">
        <v>0.33920350074260092</v>
      </c>
      <c r="E15984">
        <v>10.052616550956214</v>
      </c>
      <c r="F15984">
        <v>0.24231451858754297</v>
      </c>
      <c r="H15984" s="28">
        <v>45170</v>
      </c>
      <c r="I15984">
        <v>525.03333333350827</v>
      </c>
      <c r="J15984">
        <v>386.37204301084944</v>
      </c>
    </row>
    <row r="15985" spans="1:10" x14ac:dyDescent="0.25">
      <c r="A15985">
        <v>1</v>
      </c>
      <c r="B15985" s="28">
        <v>43376</v>
      </c>
      <c r="C15985">
        <v>0.40104823367654752</v>
      </c>
      <c r="D15985">
        <v>0.33924718444521157</v>
      </c>
      <c r="E15985">
        <v>10.055490268081789</v>
      </c>
      <c r="F15985">
        <v>0.2423496169109903</v>
      </c>
      <c r="H15985" s="28">
        <v>45171</v>
      </c>
      <c r="I15985">
        <v>525.06666666684157</v>
      </c>
      <c r="J15985">
        <v>386.4053763441828</v>
      </c>
    </row>
    <row r="15986" spans="1:10" x14ac:dyDescent="0.25">
      <c r="A15986">
        <v>1</v>
      </c>
      <c r="B15986" s="28">
        <v>43377</v>
      </c>
      <c r="C15986">
        <v>0.40109988194000618</v>
      </c>
      <c r="D15986">
        <v>0.339290873773548</v>
      </c>
      <c r="E15986">
        <v>10.058364806709909</v>
      </c>
      <c r="F15986">
        <v>0.24238472031829439</v>
      </c>
      <c r="H15986" s="28">
        <v>45172</v>
      </c>
      <c r="I15986">
        <v>525.10000000017487</v>
      </c>
      <c r="J15986">
        <v>386.43870967751616</v>
      </c>
    </row>
    <row r="15987" spans="1:10" x14ac:dyDescent="0.25">
      <c r="A15987">
        <v>1</v>
      </c>
      <c r="B15987" s="28">
        <v>43378</v>
      </c>
      <c r="C15987">
        <v>0.40115153685489202</v>
      </c>
      <c r="D15987">
        <v>0.33933456872833467</v>
      </c>
      <c r="E15987">
        <v>10.061240167075416</v>
      </c>
      <c r="F15987">
        <v>0.2424198288101917</v>
      </c>
      <c r="H15987" s="28">
        <v>45173</v>
      </c>
      <c r="I15987">
        <v>525.13333333350818</v>
      </c>
      <c r="J15987">
        <v>386.47204301084952</v>
      </c>
    </row>
    <row r="15988" spans="1:10" x14ac:dyDescent="0.25">
      <c r="A15988">
        <v>1</v>
      </c>
      <c r="B15988" s="28">
        <v>43379</v>
      </c>
      <c r="C15988">
        <v>0.4012031984220617</v>
      </c>
      <c r="D15988">
        <v>0.33937826931029624</v>
      </c>
      <c r="E15988">
        <v>10.064116349413224</v>
      </c>
      <c r="F15988">
        <v>0.2424549423874186</v>
      </c>
      <c r="H15988" s="28">
        <v>45174</v>
      </c>
      <c r="I15988">
        <v>525.16666666684148</v>
      </c>
      <c r="J15988">
        <v>386.50537634418288</v>
      </c>
    </row>
    <row r="15989" spans="1:10" x14ac:dyDescent="0.25">
      <c r="A15989">
        <v>1</v>
      </c>
      <c r="B15989" s="28">
        <v>43380</v>
      </c>
      <c r="C15989">
        <v>0.4012548666423717</v>
      </c>
      <c r="D15989">
        <v>0.33942197552015735</v>
      </c>
      <c r="E15989">
        <v>10.066993353958305</v>
      </c>
      <c r="F15989">
        <v>0.24249006105071175</v>
      </c>
      <c r="H15989" s="28">
        <v>45175</v>
      </c>
      <c r="I15989">
        <v>525.20000000017478</v>
      </c>
      <c r="J15989">
        <v>386.53870967751624</v>
      </c>
    </row>
    <row r="15990" spans="1:10" x14ac:dyDescent="0.25">
      <c r="A15990">
        <v>1</v>
      </c>
      <c r="B15990" s="28">
        <v>43381</v>
      </c>
      <c r="C15990">
        <v>0.40130654151667905</v>
      </c>
      <c r="D15990">
        <v>0.33946568735864274</v>
      </c>
      <c r="E15990">
        <v>10.0698711809457</v>
      </c>
      <c r="F15990">
        <v>0.24252518480080784</v>
      </c>
      <c r="H15990" s="28">
        <v>45176</v>
      </c>
      <c r="I15990">
        <v>525.23333333350809</v>
      </c>
      <c r="J15990">
        <v>386.5720430108496</v>
      </c>
    </row>
    <row r="15991" spans="1:10" x14ac:dyDescent="0.25">
      <c r="A15991">
        <v>1</v>
      </c>
      <c r="B15991" s="28">
        <v>43382</v>
      </c>
      <c r="C15991">
        <v>0.40135822304584062</v>
      </c>
      <c r="D15991">
        <v>0.33950940482647735</v>
      </c>
      <c r="E15991">
        <v>10.072749830610521</v>
      </c>
      <c r="F15991">
        <v>0.24256031363844369</v>
      </c>
      <c r="H15991" s="28">
        <v>45177</v>
      </c>
      <c r="I15991">
        <v>525.26666666684139</v>
      </c>
      <c r="J15991">
        <v>386.60537634418296</v>
      </c>
    </row>
    <row r="15992" spans="1:10" x14ac:dyDescent="0.25">
      <c r="A15992">
        <v>1</v>
      </c>
      <c r="B15992" s="28">
        <v>43383</v>
      </c>
      <c r="C15992">
        <v>0.4014099112307134</v>
      </c>
      <c r="D15992">
        <v>0.33955312792438613</v>
      </c>
      <c r="E15992">
        <v>10.075629303187943</v>
      </c>
      <c r="F15992">
        <v>0.24259544756435611</v>
      </c>
      <c r="H15992" s="28">
        <v>45178</v>
      </c>
      <c r="I15992">
        <v>525.30000000017469</v>
      </c>
      <c r="J15992">
        <v>386.63870967751632</v>
      </c>
    </row>
    <row r="15993" spans="1:10" x14ac:dyDescent="0.25">
      <c r="A15993">
        <v>1</v>
      </c>
      <c r="B15993" s="28">
        <v>43384</v>
      </c>
      <c r="C15993">
        <v>0.40146160607215459</v>
      </c>
      <c r="D15993">
        <v>0.33959685665309414</v>
      </c>
      <c r="E15993">
        <v>10.078509598913213</v>
      </c>
      <c r="F15993">
        <v>0.24263058657928224</v>
      </c>
      <c r="H15993" s="28">
        <v>45179</v>
      </c>
      <c r="I15993">
        <v>525.33333333350799</v>
      </c>
      <c r="J15993">
        <v>386.67204301084968</v>
      </c>
    </row>
    <row r="15994" spans="1:10" x14ac:dyDescent="0.25">
      <c r="A15994">
        <v>1</v>
      </c>
      <c r="B15994" s="28">
        <v>43385</v>
      </c>
      <c r="C15994">
        <v>0.40151330757102138</v>
      </c>
      <c r="D15994">
        <v>0.3396405910133265</v>
      </c>
      <c r="E15994">
        <v>10.081390718021636</v>
      </c>
      <c r="F15994">
        <v>0.24266573068395916</v>
      </c>
      <c r="H15994" s="28">
        <v>45180</v>
      </c>
      <c r="I15994">
        <v>525.3666666668413</v>
      </c>
      <c r="J15994">
        <v>386.70537634418304</v>
      </c>
    </row>
    <row r="15995" spans="1:10" x14ac:dyDescent="0.25">
      <c r="A15995">
        <v>1</v>
      </c>
      <c r="B15995" s="28">
        <v>43386</v>
      </c>
      <c r="C15995">
        <v>0.40156501572817122</v>
      </c>
      <c r="D15995">
        <v>0.33968433100580847</v>
      </c>
      <c r="E15995">
        <v>10.084272660748598</v>
      </c>
      <c r="F15995">
        <v>0.24270087987912409</v>
      </c>
      <c r="H15995" s="28">
        <v>45181</v>
      </c>
      <c r="I15995">
        <v>525.4000000001746</v>
      </c>
      <c r="J15995">
        <v>386.7387096775164</v>
      </c>
    </row>
    <row r="15996" spans="1:10" x14ac:dyDescent="0.25">
      <c r="A15996">
        <v>1</v>
      </c>
      <c r="B15996" s="28">
        <v>43387</v>
      </c>
      <c r="C15996">
        <v>0.4016167305444614</v>
      </c>
      <c r="D15996">
        <v>0.33972807663126536</v>
      </c>
      <c r="E15996">
        <v>10.08715542732954</v>
      </c>
      <c r="F15996">
        <v>0.24273603416551437</v>
      </c>
      <c r="H15996" s="28">
        <v>45182</v>
      </c>
      <c r="I15996">
        <v>525.4333333335079</v>
      </c>
      <c r="J15996">
        <v>386.77204301084976</v>
      </c>
    </row>
    <row r="15997" spans="1:10" x14ac:dyDescent="0.25">
      <c r="A15997">
        <v>1</v>
      </c>
      <c r="B15997" s="28">
        <v>43388</v>
      </c>
      <c r="C15997">
        <v>0.40166845202074969</v>
      </c>
      <c r="D15997">
        <v>0.33977182789042265</v>
      </c>
      <c r="E15997">
        <v>10.090039017999976</v>
      </c>
      <c r="F15997">
        <v>0.24277119354386745</v>
      </c>
      <c r="H15997" s="28">
        <v>45183</v>
      </c>
      <c r="I15997">
        <v>525.46666666684121</v>
      </c>
      <c r="J15997">
        <v>386.80537634418312</v>
      </c>
    </row>
    <row r="15998" spans="1:10" x14ac:dyDescent="0.25">
      <c r="A15998">
        <v>1</v>
      </c>
      <c r="B15998" s="28">
        <v>43389</v>
      </c>
      <c r="C15998">
        <v>0.40172018015789374</v>
      </c>
      <c r="D15998">
        <v>0.33981558478400586</v>
      </c>
      <c r="E15998">
        <v>10.092923432995487</v>
      </c>
      <c r="F15998">
        <v>0.24280635801492087</v>
      </c>
      <c r="H15998" s="28">
        <v>45184</v>
      </c>
      <c r="I15998">
        <v>525.50000000017451</v>
      </c>
      <c r="J15998">
        <v>386.83870967751648</v>
      </c>
    </row>
    <row r="15999" spans="1:10" x14ac:dyDescent="0.25">
      <c r="A15999">
        <v>1</v>
      </c>
      <c r="B15999" s="28">
        <v>43390</v>
      </c>
      <c r="C15999">
        <v>0.40177191495675135</v>
      </c>
      <c r="D15999">
        <v>0.33985934731274059</v>
      </c>
      <c r="E15999">
        <v>10.095808672551724</v>
      </c>
      <c r="F15999">
        <v>0.2428415275794123</v>
      </c>
      <c r="H15999" s="28">
        <v>45185</v>
      </c>
      <c r="I15999">
        <v>525.53333333350781</v>
      </c>
      <c r="J15999">
        <v>386.87204301084984</v>
      </c>
    </row>
    <row r="16000" spans="1:10" x14ac:dyDescent="0.25">
      <c r="A16000">
        <v>1</v>
      </c>
      <c r="B16000" s="28">
        <v>43391</v>
      </c>
      <c r="C16000">
        <v>0.40182365641818046</v>
      </c>
      <c r="D16000">
        <v>0.33990311547735258</v>
      </c>
      <c r="E16000">
        <v>10.098694736904395</v>
      </c>
      <c r="F16000">
        <v>0.2428767022380795</v>
      </c>
      <c r="H16000" s="28">
        <v>45186</v>
      </c>
      <c r="I16000">
        <v>525.56666666684112</v>
      </c>
      <c r="J16000">
        <v>386.9053763441832</v>
      </c>
    </row>
    <row r="16001" spans="1:10" x14ac:dyDescent="0.25">
      <c r="A16001">
        <v>1</v>
      </c>
      <c r="B16001" s="28">
        <v>43392</v>
      </c>
      <c r="C16001">
        <v>0.40187540454303905</v>
      </c>
      <c r="D16001">
        <v>0.33994688927856764</v>
      </c>
      <c r="E16001">
        <v>10.10158162628929</v>
      </c>
      <c r="F16001">
        <v>0.24291188199166036</v>
      </c>
      <c r="H16001" s="28">
        <v>45187</v>
      </c>
      <c r="I16001">
        <v>525.60000000017442</v>
      </c>
      <c r="J16001">
        <v>386.93870967751656</v>
      </c>
    </row>
    <row r="16002" spans="1:10" x14ac:dyDescent="0.25">
      <c r="A16002">
        <v>1</v>
      </c>
      <c r="B16002" s="28">
        <v>43393</v>
      </c>
      <c r="C16002">
        <v>0.40192715933218526</v>
      </c>
      <c r="D16002">
        <v>0.33999066871711164</v>
      </c>
      <c r="E16002">
        <v>10.104469340942254</v>
      </c>
      <c r="F16002">
        <v>0.24294706684089284</v>
      </c>
      <c r="H16002" s="28">
        <v>45188</v>
      </c>
      <c r="I16002">
        <v>525.63333333350772</v>
      </c>
      <c r="J16002">
        <v>386.97204301084992</v>
      </c>
    </row>
    <row r="16003" spans="1:10" x14ac:dyDescent="0.25">
      <c r="A16003">
        <v>1</v>
      </c>
      <c r="B16003" s="28">
        <v>43394</v>
      </c>
      <c r="C16003">
        <v>0.40197892078647746</v>
      </c>
      <c r="D16003">
        <v>0.34003445379371056</v>
      </c>
      <c r="E16003">
        <v>10.107357881099206</v>
      </c>
      <c r="F16003">
        <v>0.24298225678651503</v>
      </c>
      <c r="H16003" s="28">
        <v>45189</v>
      </c>
      <c r="I16003">
        <v>525.66666666684102</v>
      </c>
      <c r="J16003">
        <v>387.00537634418328</v>
      </c>
    </row>
    <row r="16004" spans="1:10" x14ac:dyDescent="0.25">
      <c r="A16004">
        <v>1</v>
      </c>
      <c r="B16004" s="28">
        <v>43395</v>
      </c>
      <c r="C16004">
        <v>0.40203068890677385</v>
      </c>
      <c r="D16004">
        <v>0.34007824450909052</v>
      </c>
      <c r="E16004">
        <v>10.110247246996131</v>
      </c>
      <c r="F16004">
        <v>0.24301745182926512</v>
      </c>
      <c r="H16004" s="28">
        <v>45190</v>
      </c>
      <c r="I16004">
        <v>525.70000000017433</v>
      </c>
      <c r="J16004">
        <v>387.03870967751664</v>
      </c>
    </row>
    <row r="16005" spans="1:10" x14ac:dyDescent="0.25">
      <c r="A16005">
        <v>1</v>
      </c>
      <c r="B16005" s="28">
        <v>43396</v>
      </c>
      <c r="C16005">
        <v>0.40208246369393286</v>
      </c>
      <c r="D16005">
        <v>0.34012204086397768</v>
      </c>
      <c r="E16005">
        <v>10.113137438869082</v>
      </c>
      <c r="F16005">
        <v>0.24305265196988141</v>
      </c>
      <c r="H16005" s="28">
        <v>45191</v>
      </c>
      <c r="I16005">
        <v>525.73333333350763</v>
      </c>
      <c r="J16005">
        <v>387.07204301085</v>
      </c>
    </row>
    <row r="16006" spans="1:10" x14ac:dyDescent="0.25">
      <c r="A16006">
        <v>1</v>
      </c>
      <c r="B16006" s="28">
        <v>43397</v>
      </c>
      <c r="C16006">
        <v>0.4021342451488133</v>
      </c>
      <c r="D16006">
        <v>0.34016584285909834</v>
      </c>
      <c r="E16006">
        <v>10.116028456954176</v>
      </c>
      <c r="F16006">
        <v>0.24308785720910231</v>
      </c>
      <c r="H16006" s="28">
        <v>45192</v>
      </c>
      <c r="I16006">
        <v>525.76666666684093</v>
      </c>
      <c r="J16006">
        <v>387.10537634418336</v>
      </c>
    </row>
    <row r="16007" spans="1:10" x14ac:dyDescent="0.25">
      <c r="A16007">
        <v>1</v>
      </c>
      <c r="B16007" s="28">
        <v>43398</v>
      </c>
      <c r="C16007">
        <v>0.4021860332722737</v>
      </c>
      <c r="D16007">
        <v>0.34020965049517882</v>
      </c>
      <c r="E16007">
        <v>10.118920301487602</v>
      </c>
      <c r="F16007">
        <v>0.24312306754766633</v>
      </c>
      <c r="H16007" s="28">
        <v>45193</v>
      </c>
      <c r="I16007">
        <v>525.80000000017424</v>
      </c>
      <c r="J16007">
        <v>387.13870967751672</v>
      </c>
    </row>
    <row r="16008" spans="1:10" x14ac:dyDescent="0.25">
      <c r="A16008">
        <v>1</v>
      </c>
      <c r="B16008" s="28">
        <v>43399</v>
      </c>
      <c r="C16008">
        <v>0.40223782806517278</v>
      </c>
      <c r="D16008">
        <v>0.34025346377294563</v>
      </c>
      <c r="E16008">
        <v>10.121812972705616</v>
      </c>
      <c r="F16008">
        <v>0.24315828298631209</v>
      </c>
      <c r="H16008" s="28">
        <v>45194</v>
      </c>
      <c r="I16008">
        <v>525.83333333350754</v>
      </c>
      <c r="J16008">
        <v>387.17204301085008</v>
      </c>
    </row>
    <row r="16009" spans="1:10" x14ac:dyDescent="0.25">
      <c r="A16009">
        <v>1</v>
      </c>
      <c r="B16009" s="28">
        <v>43400</v>
      </c>
      <c r="C16009">
        <v>0.40228962952836961</v>
      </c>
      <c r="D16009">
        <v>0.34029728269312531</v>
      </c>
      <c r="E16009">
        <v>10.124706470844538</v>
      </c>
      <c r="F16009">
        <v>0.24319350352577832</v>
      </c>
      <c r="H16009" s="28">
        <v>45195</v>
      </c>
      <c r="I16009">
        <v>525.86666666684084</v>
      </c>
      <c r="J16009">
        <v>387.20537634418343</v>
      </c>
    </row>
    <row r="16010" spans="1:10" x14ac:dyDescent="0.25">
      <c r="A16010">
        <v>1</v>
      </c>
      <c r="B16010" s="28">
        <v>43401</v>
      </c>
      <c r="C16010">
        <v>0.40234143766272318</v>
      </c>
      <c r="D16010">
        <v>0.34034110725644451</v>
      </c>
      <c r="E16010">
        <v>10.12760079614076</v>
      </c>
      <c r="F16010">
        <v>0.24322872916680385</v>
      </c>
      <c r="H16010" s="28">
        <v>45196</v>
      </c>
      <c r="I16010">
        <v>525.90000000017415</v>
      </c>
      <c r="J16010">
        <v>387.23870967751679</v>
      </c>
    </row>
    <row r="16011" spans="1:10" x14ac:dyDescent="0.25">
      <c r="A16011">
        <v>1</v>
      </c>
      <c r="B16011" s="28">
        <v>43402</v>
      </c>
      <c r="C16011">
        <v>0.40239325246909258</v>
      </c>
      <c r="D16011">
        <v>0.34038493746362997</v>
      </c>
      <c r="E16011">
        <v>10.130495948830738</v>
      </c>
      <c r="F16011">
        <v>0.24326395991012759</v>
      </c>
      <c r="H16011" s="28">
        <v>45197</v>
      </c>
      <c r="I16011">
        <v>525.93333333350745</v>
      </c>
      <c r="J16011">
        <v>387.27204301085015</v>
      </c>
    </row>
    <row r="16012" spans="1:10" x14ac:dyDescent="0.25">
      <c r="A16012">
        <v>1</v>
      </c>
      <c r="B16012" s="28">
        <v>43403</v>
      </c>
      <c r="C16012">
        <v>0.40244507394833706</v>
      </c>
      <c r="D16012">
        <v>0.34042877331540849</v>
      </c>
      <c r="E16012">
        <v>10.133391929150998</v>
      </c>
      <c r="F16012">
        <v>0.24329919575648867</v>
      </c>
      <c r="H16012" s="28">
        <v>45198</v>
      </c>
      <c r="I16012">
        <v>525.96666666684075</v>
      </c>
      <c r="J16012">
        <v>387.30537634418351</v>
      </c>
    </row>
    <row r="16013" spans="1:10" x14ac:dyDescent="0.25">
      <c r="A16013">
        <v>1</v>
      </c>
      <c r="B16013" s="28">
        <v>43404</v>
      </c>
      <c r="C16013">
        <v>0.402496902101316</v>
      </c>
      <c r="D16013">
        <v>0.34047261481250707</v>
      </c>
      <c r="E16013">
        <v>10.136288737338132</v>
      </c>
      <c r="F16013">
        <v>0.24333443670662619</v>
      </c>
      <c r="H16013" s="28">
        <v>45199</v>
      </c>
      <c r="I16013">
        <v>526.00000000017405</v>
      </c>
      <c r="J16013">
        <v>387.33870967751687</v>
      </c>
    </row>
    <row r="16014" spans="1:10" x14ac:dyDescent="0.25">
      <c r="A16014">
        <v>1</v>
      </c>
      <c r="B16014" s="28">
        <v>43405</v>
      </c>
      <c r="C16014">
        <v>0.40246332009705937</v>
      </c>
      <c r="D16014">
        <v>0.34044420775461365</v>
      </c>
      <c r="E16014">
        <v>10.134629209871918</v>
      </c>
      <c r="F16014">
        <v>0.24331738598330679</v>
      </c>
      <c r="H16014" s="28">
        <v>45200</v>
      </c>
      <c r="I16014">
        <v>526.03225806469015</v>
      </c>
      <c r="J16014">
        <v>387.37096774203303</v>
      </c>
    </row>
    <row r="16015" spans="1:10" x14ac:dyDescent="0.25">
      <c r="A16015">
        <v>1</v>
      </c>
      <c r="B16015" s="28">
        <v>43406</v>
      </c>
      <c r="C16015">
        <v>0.40242974089469008</v>
      </c>
      <c r="D16015">
        <v>0.34041580306684016</v>
      </c>
      <c r="E16015">
        <v>10.132969954105876</v>
      </c>
      <c r="F16015">
        <v>0.24330033645475116</v>
      </c>
      <c r="H16015" s="28">
        <v>45201</v>
      </c>
      <c r="I16015">
        <v>526.06451612920625</v>
      </c>
      <c r="J16015">
        <v>387.40322580654919</v>
      </c>
    </row>
    <row r="16016" spans="1:10" x14ac:dyDescent="0.25">
      <c r="A16016">
        <v>1</v>
      </c>
      <c r="B16016" s="28">
        <v>43407</v>
      </c>
      <c r="C16016">
        <v>0.40239616449397447</v>
      </c>
      <c r="D16016">
        <v>0.34038740074898893</v>
      </c>
      <c r="E16016">
        <v>10.131310969995528</v>
      </c>
      <c r="F16016">
        <v>0.24328328812087557</v>
      </c>
      <c r="H16016" s="28">
        <v>45202</v>
      </c>
      <c r="I16016">
        <v>526.09677419372235</v>
      </c>
      <c r="J16016">
        <v>387.43548387106534</v>
      </c>
    </row>
    <row r="16017" spans="1:10" x14ac:dyDescent="0.25">
      <c r="A16017">
        <v>1</v>
      </c>
      <c r="B16017" s="28">
        <v>43408</v>
      </c>
      <c r="C16017">
        <v>0.4023625908946788</v>
      </c>
      <c r="D16017">
        <v>0.34035900080086218</v>
      </c>
      <c r="E16017">
        <v>10.129652257496392</v>
      </c>
      <c r="F16017">
        <v>0.2432662409815963</v>
      </c>
      <c r="H16017" s="28">
        <v>45203</v>
      </c>
      <c r="I16017">
        <v>526.12903225823845</v>
      </c>
      <c r="J16017">
        <v>387.4677419355815</v>
      </c>
    </row>
    <row r="16018" spans="1:10" x14ac:dyDescent="0.25">
      <c r="A16018">
        <v>1</v>
      </c>
      <c r="B16018" s="28">
        <v>43409</v>
      </c>
      <c r="C16018">
        <v>0.40232902009656929</v>
      </c>
      <c r="D16018">
        <v>0.34033060322226216</v>
      </c>
      <c r="E16018">
        <v>10.127993816564</v>
      </c>
      <c r="F16018">
        <v>0.24324919503682965</v>
      </c>
      <c r="H16018" s="28">
        <v>45204</v>
      </c>
      <c r="I16018">
        <v>526.16129032275455</v>
      </c>
      <c r="J16018">
        <v>387.50000000009766</v>
      </c>
    </row>
    <row r="16019" spans="1:10" x14ac:dyDescent="0.25">
      <c r="A16019">
        <v>1</v>
      </c>
      <c r="B16019" s="28">
        <v>43410</v>
      </c>
      <c r="C16019">
        <v>0.40229545209941225</v>
      </c>
      <c r="D16019">
        <v>0.34030220801299121</v>
      </c>
      <c r="E16019">
        <v>10.126335647153896</v>
      </c>
      <c r="F16019">
        <v>0.24323215028649192</v>
      </c>
      <c r="H16019" s="28">
        <v>45205</v>
      </c>
      <c r="I16019">
        <v>526.19354838727065</v>
      </c>
      <c r="J16019">
        <v>387.53225806461381</v>
      </c>
    </row>
    <row r="16020" spans="1:10" x14ac:dyDescent="0.25">
      <c r="A16020">
        <v>1</v>
      </c>
      <c r="B16020" s="28">
        <v>43411</v>
      </c>
      <c r="C16020">
        <v>0.40226188690297393</v>
      </c>
      <c r="D16020">
        <v>0.3402738151728516</v>
      </c>
      <c r="E16020">
        <v>10.124677749221622</v>
      </c>
      <c r="F16020">
        <v>0.2432151067304994</v>
      </c>
      <c r="H16020" s="28">
        <v>45206</v>
      </c>
      <c r="I16020">
        <v>526.22580645178675</v>
      </c>
      <c r="J16020">
        <v>387.56451612912997</v>
      </c>
    </row>
    <row r="16021" spans="1:10" x14ac:dyDescent="0.25">
      <c r="A16021">
        <v>1</v>
      </c>
      <c r="B16021" s="28">
        <v>43412</v>
      </c>
      <c r="C16021">
        <v>0.40222832450702073</v>
      </c>
      <c r="D16021">
        <v>0.3402454247016457</v>
      </c>
      <c r="E16021">
        <v>10.123020122722732</v>
      </c>
      <c r="F16021">
        <v>0.2431980643687684</v>
      </c>
      <c r="H16021" s="28">
        <v>45207</v>
      </c>
      <c r="I16021">
        <v>526.25806451630285</v>
      </c>
      <c r="J16021">
        <v>387.59677419364613</v>
      </c>
    </row>
    <row r="16022" spans="1:10" x14ac:dyDescent="0.25">
      <c r="A16022">
        <v>1</v>
      </c>
      <c r="B16022" s="28">
        <v>43413</v>
      </c>
      <c r="C16022">
        <v>0.40219476491131895</v>
      </c>
      <c r="D16022">
        <v>0.34021703659917585</v>
      </c>
      <c r="E16022">
        <v>10.121362767612789</v>
      </c>
      <c r="F16022">
        <v>0.24318102320121529</v>
      </c>
      <c r="H16022" s="28">
        <v>45208</v>
      </c>
      <c r="I16022">
        <v>526.29032258081895</v>
      </c>
      <c r="J16022">
        <v>387.62903225816228</v>
      </c>
    </row>
    <row r="16023" spans="1:10" x14ac:dyDescent="0.25">
      <c r="A16023">
        <v>1</v>
      </c>
      <c r="B16023" s="28">
        <v>43414</v>
      </c>
      <c r="C16023">
        <v>0.40216120811563494</v>
      </c>
      <c r="D16023">
        <v>0.34018865086524447</v>
      </c>
      <c r="E16023">
        <v>10.119705683847355</v>
      </c>
      <c r="F16023">
        <v>0.24316398322775631</v>
      </c>
      <c r="H16023" s="28">
        <v>45209</v>
      </c>
      <c r="I16023">
        <v>526.32258064533505</v>
      </c>
      <c r="J16023">
        <v>387.66129032267844</v>
      </c>
    </row>
    <row r="16024" spans="1:10" x14ac:dyDescent="0.25">
      <c r="A16024">
        <v>1</v>
      </c>
      <c r="B16024" s="28">
        <v>43415</v>
      </c>
      <c r="C16024">
        <v>0.40212765411973511</v>
      </c>
      <c r="D16024">
        <v>0.34016026749965389</v>
      </c>
      <c r="E16024">
        <v>10.11804887138201</v>
      </c>
      <c r="F16024">
        <v>0.24314694444830787</v>
      </c>
      <c r="H16024" s="28">
        <v>45210</v>
      </c>
      <c r="I16024">
        <v>526.35483870985115</v>
      </c>
      <c r="J16024">
        <v>387.6935483871946</v>
      </c>
    </row>
    <row r="16025" spans="1:10" x14ac:dyDescent="0.25">
      <c r="A16025">
        <v>1</v>
      </c>
      <c r="B16025" s="28">
        <v>43416</v>
      </c>
      <c r="C16025">
        <v>0.40209410292338582</v>
      </c>
      <c r="D16025">
        <v>0.34013188650220649</v>
      </c>
      <c r="E16025">
        <v>10.116392330172337</v>
      </c>
      <c r="F16025">
        <v>0.24312990686278629</v>
      </c>
      <c r="H16025" s="28">
        <v>45211</v>
      </c>
      <c r="I16025">
        <v>526.38709677436725</v>
      </c>
      <c r="J16025">
        <v>387.72580645171075</v>
      </c>
    </row>
    <row r="16026" spans="1:10" x14ac:dyDescent="0.25">
      <c r="A16026">
        <v>1</v>
      </c>
      <c r="B16026" s="28">
        <v>43417</v>
      </c>
      <c r="C16026">
        <v>0.40206055452635353</v>
      </c>
      <c r="D16026">
        <v>0.34010350787270471</v>
      </c>
      <c r="E16026">
        <v>10.11473606017392</v>
      </c>
      <c r="F16026">
        <v>0.24311287047110783</v>
      </c>
      <c r="H16026" s="28">
        <v>45212</v>
      </c>
      <c r="I16026">
        <v>526.41935483888335</v>
      </c>
      <c r="J16026">
        <v>387.75806451622691</v>
      </c>
    </row>
    <row r="16027" spans="1:10" x14ac:dyDescent="0.25">
      <c r="A16027">
        <v>1</v>
      </c>
      <c r="B16027" s="28">
        <v>43418</v>
      </c>
      <c r="C16027">
        <v>0.40202700892840471</v>
      </c>
      <c r="D16027">
        <v>0.34007513161095099</v>
      </c>
      <c r="E16027">
        <v>10.113080061342361</v>
      </c>
      <c r="F16027">
        <v>0.2430958352731889</v>
      </c>
      <c r="H16027" s="28">
        <v>45213</v>
      </c>
      <c r="I16027">
        <v>526.45161290339945</v>
      </c>
      <c r="J16027">
        <v>387.79032258074307</v>
      </c>
    </row>
    <row r="16028" spans="1:10" x14ac:dyDescent="0.25">
      <c r="A16028">
        <v>1</v>
      </c>
      <c r="B16028" s="28">
        <v>43419</v>
      </c>
      <c r="C16028">
        <v>0.40199346612930575</v>
      </c>
      <c r="D16028">
        <v>0.34004675771674775</v>
      </c>
      <c r="E16028">
        <v>10.111424333633265</v>
      </c>
      <c r="F16028">
        <v>0.24307880126894585</v>
      </c>
      <c r="H16028" s="28">
        <v>45214</v>
      </c>
      <c r="I16028">
        <v>526.48387096791555</v>
      </c>
      <c r="J16028">
        <v>387.82258064525922</v>
      </c>
    </row>
    <row r="16029" spans="1:10" x14ac:dyDescent="0.25">
      <c r="A16029">
        <v>1</v>
      </c>
      <c r="B16029" s="28">
        <v>43420</v>
      </c>
      <c r="C16029">
        <v>0.4019599261288232</v>
      </c>
      <c r="D16029">
        <v>0.34001838618989749</v>
      </c>
      <c r="E16029">
        <v>10.109768877002235</v>
      </c>
      <c r="F16029">
        <v>0.24306176845829505</v>
      </c>
      <c r="H16029" s="28">
        <v>45215</v>
      </c>
      <c r="I16029">
        <v>526.51612903243165</v>
      </c>
      <c r="J16029">
        <v>387.85483870977538</v>
      </c>
    </row>
    <row r="16030" spans="1:10" x14ac:dyDescent="0.25">
      <c r="A16030">
        <v>1</v>
      </c>
      <c r="B16030" s="28">
        <v>43421</v>
      </c>
      <c r="C16030">
        <v>0.4019263889267235</v>
      </c>
      <c r="D16030">
        <v>0.33999001703020271</v>
      </c>
      <c r="E16030">
        <v>10.108113691404904</v>
      </c>
      <c r="F16030">
        <v>0.2430447368411528</v>
      </c>
      <c r="H16030" s="28">
        <v>45216</v>
      </c>
      <c r="I16030">
        <v>526.54838709694775</v>
      </c>
      <c r="J16030">
        <v>387.88709677429154</v>
      </c>
    </row>
    <row r="16031" spans="1:10" x14ac:dyDescent="0.25">
      <c r="A16031">
        <v>1</v>
      </c>
      <c r="B16031" s="28">
        <v>43422</v>
      </c>
      <c r="C16031">
        <v>0.40189285452277329</v>
      </c>
      <c r="D16031">
        <v>0.33996165023746588</v>
      </c>
      <c r="E16031">
        <v>10.106458776796885</v>
      </c>
      <c r="F16031">
        <v>0.24302770641743551</v>
      </c>
      <c r="H16031" s="28">
        <v>45217</v>
      </c>
      <c r="I16031">
        <v>526.58064516146385</v>
      </c>
      <c r="J16031">
        <v>387.91935483880769</v>
      </c>
    </row>
    <row r="16032" spans="1:10" x14ac:dyDescent="0.25">
      <c r="A16032">
        <v>1</v>
      </c>
      <c r="B16032" s="28">
        <v>43423</v>
      </c>
      <c r="C16032">
        <v>0.40185932291673887</v>
      </c>
      <c r="D16032">
        <v>0.33993328581148952</v>
      </c>
      <c r="E16032">
        <v>10.104804133133817</v>
      </c>
      <c r="F16032">
        <v>0.24301067718705965</v>
      </c>
      <c r="H16032" s="28">
        <v>45218</v>
      </c>
      <c r="I16032">
        <v>526.61290322597995</v>
      </c>
      <c r="J16032">
        <v>387.95161290332385</v>
      </c>
    </row>
    <row r="16033" spans="1:10" x14ac:dyDescent="0.25">
      <c r="A16033">
        <v>1</v>
      </c>
      <c r="B16033" s="28">
        <v>43424</v>
      </c>
      <c r="C16033">
        <v>0.40182579410838704</v>
      </c>
      <c r="D16033">
        <v>0.33990492375207615</v>
      </c>
      <c r="E16033">
        <v>10.103149760371339</v>
      </c>
      <c r="F16033">
        <v>0.24299364914994143</v>
      </c>
      <c r="H16033" s="28">
        <v>45219</v>
      </c>
      <c r="I16033">
        <v>526.64516129049605</v>
      </c>
      <c r="J16033">
        <v>387.98387096784001</v>
      </c>
    </row>
    <row r="16034" spans="1:10" x14ac:dyDescent="0.25">
      <c r="A16034">
        <v>1</v>
      </c>
      <c r="B16034" s="28">
        <v>43425</v>
      </c>
      <c r="C16034">
        <v>0.40179226809748425</v>
      </c>
      <c r="D16034">
        <v>0.33987656405902827</v>
      </c>
      <c r="E16034">
        <v>10.101495658465099</v>
      </c>
      <c r="F16034">
        <v>0.24297662230599737</v>
      </c>
      <c r="H16034" s="28">
        <v>45220</v>
      </c>
      <c r="I16034">
        <v>526.67741935501215</v>
      </c>
      <c r="J16034">
        <v>388.01612903235616</v>
      </c>
    </row>
    <row r="16035" spans="1:10" x14ac:dyDescent="0.25">
      <c r="A16035">
        <v>1</v>
      </c>
      <c r="B16035" s="28">
        <v>43426</v>
      </c>
      <c r="C16035">
        <v>0.40175874488379715</v>
      </c>
      <c r="D16035">
        <v>0.33984820673214855</v>
      </c>
      <c r="E16035">
        <v>10.099841827370756</v>
      </c>
      <c r="F16035">
        <v>0.24295959665514377</v>
      </c>
      <c r="H16035" s="28">
        <v>45221</v>
      </c>
      <c r="I16035">
        <v>526.70967741952825</v>
      </c>
      <c r="J16035">
        <v>388.04838709687232</v>
      </c>
    </row>
    <row r="16036" spans="1:10" x14ac:dyDescent="0.25">
      <c r="A16036">
        <v>1</v>
      </c>
      <c r="B16036" s="28">
        <v>43427</v>
      </c>
      <c r="C16036">
        <v>0.4017252244670923</v>
      </c>
      <c r="D16036">
        <v>0.33981985177123947</v>
      </c>
      <c r="E16036">
        <v>10.098188267043968</v>
      </c>
      <c r="F16036">
        <v>0.24294257219729709</v>
      </c>
      <c r="H16036" s="28">
        <v>45222</v>
      </c>
      <c r="I16036">
        <v>526.74193548404435</v>
      </c>
      <c r="J16036">
        <v>388.08064516138847</v>
      </c>
    </row>
    <row r="16037" spans="1:10" x14ac:dyDescent="0.25">
      <c r="A16037">
        <v>1</v>
      </c>
      <c r="B16037" s="28">
        <v>43428</v>
      </c>
      <c r="C16037">
        <v>0.4016917068471364</v>
      </c>
      <c r="D16037">
        <v>0.33979149917610368</v>
      </c>
      <c r="E16037">
        <v>10.096534977440404</v>
      </c>
      <c r="F16037">
        <v>0.24292554893237372</v>
      </c>
      <c r="H16037" s="28">
        <v>45223</v>
      </c>
      <c r="I16037">
        <v>526.77419354856045</v>
      </c>
      <c r="J16037">
        <v>388.11290322590463</v>
      </c>
    </row>
    <row r="16038" spans="1:10" x14ac:dyDescent="0.25">
      <c r="A16038">
        <v>1</v>
      </c>
      <c r="B16038" s="28">
        <v>43429</v>
      </c>
      <c r="C16038">
        <v>0.40165819202369607</v>
      </c>
      <c r="D16038">
        <v>0.3397631489465438</v>
      </c>
      <c r="E16038">
        <v>10.094881958515742</v>
      </c>
      <c r="F16038">
        <v>0.24290852686029007</v>
      </c>
      <c r="H16038" s="28">
        <v>45224</v>
      </c>
      <c r="I16038">
        <v>526.80645161307655</v>
      </c>
      <c r="J16038">
        <v>388.14516129042079</v>
      </c>
    </row>
    <row r="16039" spans="1:10" x14ac:dyDescent="0.25">
      <c r="A16039">
        <v>1</v>
      </c>
      <c r="B16039" s="28">
        <v>43430</v>
      </c>
      <c r="C16039">
        <v>0.401624679996538</v>
      </c>
      <c r="D16039">
        <v>0.33973480108236248</v>
      </c>
      <c r="E16039">
        <v>10.093229210225669</v>
      </c>
      <c r="F16039">
        <v>0.24289150598096257</v>
      </c>
      <c r="H16039" s="28">
        <v>45225</v>
      </c>
      <c r="I16039">
        <v>526.83870967759265</v>
      </c>
      <c r="J16039">
        <v>388.17741935493694</v>
      </c>
    </row>
    <row r="16040" spans="1:10" x14ac:dyDescent="0.25">
      <c r="A16040">
        <v>1</v>
      </c>
      <c r="B16040" s="28">
        <v>43431</v>
      </c>
      <c r="C16040">
        <v>0.40159117076542888</v>
      </c>
      <c r="D16040">
        <v>0.33970645558336232</v>
      </c>
      <c r="E16040">
        <v>10.091576732525867</v>
      </c>
      <c r="F16040">
        <v>0.24287448629430761</v>
      </c>
      <c r="H16040" s="28">
        <v>45226</v>
      </c>
      <c r="I16040">
        <v>526.87096774210875</v>
      </c>
      <c r="J16040">
        <v>388.2096774194531</v>
      </c>
    </row>
    <row r="16041" spans="1:10" x14ac:dyDescent="0.25">
      <c r="A16041">
        <v>1</v>
      </c>
      <c r="B16041" s="28">
        <v>43432</v>
      </c>
      <c r="C16041">
        <v>0.4015576643301354</v>
      </c>
      <c r="D16041">
        <v>0.33967811244934598</v>
      </c>
      <c r="E16041">
        <v>10.089924525372046</v>
      </c>
      <c r="F16041">
        <v>0.24285746780024159</v>
      </c>
      <c r="H16041" s="28">
        <v>45227</v>
      </c>
      <c r="I16041">
        <v>526.90322580662485</v>
      </c>
      <c r="J16041">
        <v>388.24193548396926</v>
      </c>
    </row>
    <row r="16042" spans="1:10" x14ac:dyDescent="0.25">
      <c r="A16042">
        <v>1</v>
      </c>
      <c r="B16042" s="28">
        <v>43433</v>
      </c>
      <c r="C16042">
        <v>0.40152416069042435</v>
      </c>
      <c r="D16042">
        <v>0.33964977168011617</v>
      </c>
      <c r="E16042">
        <v>10.088272588719908</v>
      </c>
      <c r="F16042">
        <v>0.242840450498681</v>
      </c>
      <c r="H16042" s="28">
        <v>45228</v>
      </c>
      <c r="I16042">
        <v>526.93548387114095</v>
      </c>
      <c r="J16042">
        <v>388.27419354848541</v>
      </c>
    </row>
    <row r="16043" spans="1:10" x14ac:dyDescent="0.25">
      <c r="A16043">
        <v>1</v>
      </c>
      <c r="B16043" s="28">
        <v>43434</v>
      </c>
      <c r="C16043">
        <v>0.40149065984606241</v>
      </c>
      <c r="D16043">
        <v>0.33962143327547556</v>
      </c>
      <c r="E16043">
        <v>10.08662092252516</v>
      </c>
      <c r="F16043">
        <v>0.24282343438954224</v>
      </c>
      <c r="H16043" s="28">
        <v>45229</v>
      </c>
      <c r="I16043">
        <v>526.96774193565705</v>
      </c>
      <c r="J16043">
        <v>388.30645161300157</v>
      </c>
    </row>
    <row r="16044" spans="1:10" x14ac:dyDescent="0.25">
      <c r="A16044">
        <v>1</v>
      </c>
      <c r="B16044" s="28">
        <v>43435</v>
      </c>
      <c r="C16044">
        <v>0.40150877941072399</v>
      </c>
      <c r="D16044">
        <v>0.33963676063707116</v>
      </c>
      <c r="E16044">
        <v>10.083088379070228</v>
      </c>
      <c r="F16044">
        <v>0.24283517539106397</v>
      </c>
      <c r="H16044" s="28">
        <v>45230</v>
      </c>
      <c r="I16044">
        <v>527.00000000017315</v>
      </c>
      <c r="J16044">
        <v>388.33870967751773</v>
      </c>
    </row>
    <row r="16045" spans="1:10" x14ac:dyDescent="0.25">
      <c r="A16045">
        <v>1</v>
      </c>
      <c r="B16045" s="28">
        <v>43436</v>
      </c>
      <c r="C16045">
        <v>0.40152689979313477</v>
      </c>
      <c r="D16045">
        <v>0.3396520886904017</v>
      </c>
      <c r="E16045">
        <v>10.079557072785146</v>
      </c>
      <c r="F16045">
        <v>0.24284691696028665</v>
      </c>
      <c r="H16045" s="28">
        <v>45231</v>
      </c>
      <c r="I16045">
        <v>527.03333333350645</v>
      </c>
      <c r="J16045">
        <v>388.37204301085109</v>
      </c>
    </row>
    <row r="16046" spans="1:10" x14ac:dyDescent="0.25">
      <c r="A16046">
        <v>1</v>
      </c>
      <c r="B16046" s="28">
        <v>43437</v>
      </c>
      <c r="C16046">
        <v>0.4015450209933315</v>
      </c>
      <c r="D16046">
        <v>0.33966741743549844</v>
      </c>
      <c r="E16046">
        <v>10.076027003236629</v>
      </c>
      <c r="F16046">
        <v>0.24285865909723783</v>
      </c>
      <c r="H16046" s="28">
        <v>45232</v>
      </c>
      <c r="I16046">
        <v>527.06666666683975</v>
      </c>
      <c r="J16046">
        <v>388.40537634418445</v>
      </c>
    </row>
    <row r="16047" spans="1:10" x14ac:dyDescent="0.25">
      <c r="A16047">
        <v>1</v>
      </c>
      <c r="B16047" s="28">
        <v>43438</v>
      </c>
      <c r="C16047">
        <v>0.4015631430113511</v>
      </c>
      <c r="D16047">
        <v>0.33968274687239253</v>
      </c>
      <c r="E16047">
        <v>10.07249816999154</v>
      </c>
      <c r="F16047">
        <v>0.242870401801945</v>
      </c>
      <c r="H16047" s="28">
        <v>45233</v>
      </c>
      <c r="I16047">
        <v>527.10000000017305</v>
      </c>
      <c r="J16047">
        <v>388.43870967751781</v>
      </c>
    </row>
    <row r="16048" spans="1:10" x14ac:dyDescent="0.25">
      <c r="A16048">
        <v>1</v>
      </c>
      <c r="B16048" s="28">
        <v>43439</v>
      </c>
      <c r="C16048">
        <v>0.40158126584723064</v>
      </c>
      <c r="D16048">
        <v>0.33969807700111521</v>
      </c>
      <c r="E16048">
        <v>10.068970572616909</v>
      </c>
      <c r="F16048">
        <v>0.24288214507443551</v>
      </c>
      <c r="H16048" s="28">
        <v>45234</v>
      </c>
      <c r="I16048">
        <v>527.13333333350636</v>
      </c>
      <c r="J16048">
        <v>388.47204301085117</v>
      </c>
    </row>
    <row r="16049" spans="1:10" x14ac:dyDescent="0.25">
      <c r="A16049">
        <v>1</v>
      </c>
      <c r="B16049" s="28">
        <v>43440</v>
      </c>
      <c r="C16049">
        <v>0.40159938950100682</v>
      </c>
      <c r="D16049">
        <v>0.33971340782169773</v>
      </c>
      <c r="E16049">
        <v>10.065444210679903</v>
      </c>
      <c r="F16049">
        <v>0.24289388891473693</v>
      </c>
      <c r="H16049" s="28">
        <v>45235</v>
      </c>
      <c r="I16049">
        <v>527.16666666683966</v>
      </c>
      <c r="J16049">
        <v>388.50537634418453</v>
      </c>
    </row>
    <row r="16050" spans="1:10" x14ac:dyDescent="0.25">
      <c r="A16050">
        <v>1</v>
      </c>
      <c r="B16050" s="28">
        <v>43441</v>
      </c>
      <c r="C16050">
        <v>0.40161751397271667</v>
      </c>
      <c r="D16050">
        <v>0.3397287393341713</v>
      </c>
      <c r="E16050">
        <v>10.061919083747853</v>
      </c>
      <c r="F16050">
        <v>0.24290563332287665</v>
      </c>
      <c r="H16050" s="28">
        <v>45236</v>
      </c>
      <c r="I16050">
        <v>527.20000000017296</v>
      </c>
      <c r="J16050">
        <v>388.53870967751789</v>
      </c>
    </row>
    <row r="16051" spans="1:10" x14ac:dyDescent="0.25">
      <c r="A16051">
        <v>1</v>
      </c>
      <c r="B16051" s="28">
        <v>43442</v>
      </c>
      <c r="C16051">
        <v>0.40163563926239704</v>
      </c>
      <c r="D16051">
        <v>0.33974407153856717</v>
      </c>
      <c r="E16051">
        <v>10.058395191388229</v>
      </c>
      <c r="F16051">
        <v>0.24291737829888208</v>
      </c>
      <c r="H16051" s="28">
        <v>45237</v>
      </c>
      <c r="I16051">
        <v>527.23333333350627</v>
      </c>
      <c r="J16051">
        <v>388.57204301085125</v>
      </c>
    </row>
    <row r="16052" spans="1:10" x14ac:dyDescent="0.25">
      <c r="A16052">
        <v>1</v>
      </c>
      <c r="B16052" s="28">
        <v>43443</v>
      </c>
      <c r="C16052">
        <v>0.4016537653700849</v>
      </c>
      <c r="D16052">
        <v>0.33975940443491653</v>
      </c>
      <c r="E16052">
        <v>10.054872533168655</v>
      </c>
      <c r="F16052">
        <v>0.24292912384278073</v>
      </c>
      <c r="H16052" s="28">
        <v>45238</v>
      </c>
      <c r="I16052">
        <v>527.26666666683957</v>
      </c>
      <c r="J16052">
        <v>388.60537634418461</v>
      </c>
    </row>
    <row r="16053" spans="1:10" x14ac:dyDescent="0.25">
      <c r="A16053">
        <v>1</v>
      </c>
      <c r="B16053" s="28">
        <v>43444</v>
      </c>
      <c r="C16053">
        <v>0.40167189229581718</v>
      </c>
      <c r="D16053">
        <v>0.33977473802325064</v>
      </c>
      <c r="E16053">
        <v>10.051351108656917</v>
      </c>
      <c r="F16053">
        <v>0.24294086995460007</v>
      </c>
      <c r="H16053" s="28">
        <v>45239</v>
      </c>
      <c r="I16053">
        <v>527.30000000017287</v>
      </c>
      <c r="J16053">
        <v>388.63870967751797</v>
      </c>
    </row>
    <row r="16054" spans="1:10" x14ac:dyDescent="0.25">
      <c r="A16054">
        <v>1</v>
      </c>
      <c r="B16054" s="28">
        <v>43445</v>
      </c>
      <c r="C16054">
        <v>0.40169002003963072</v>
      </c>
      <c r="D16054">
        <v>0.3397900723036007</v>
      </c>
      <c r="E16054">
        <v>10.04783091742094</v>
      </c>
      <c r="F16054">
        <v>0.24295261663436751</v>
      </c>
      <c r="H16054" s="28">
        <v>45240</v>
      </c>
      <c r="I16054">
        <v>527.33333333350618</v>
      </c>
      <c r="J16054">
        <v>388.67204301085133</v>
      </c>
    </row>
    <row r="16055" spans="1:10" x14ac:dyDescent="0.25">
      <c r="A16055">
        <v>1</v>
      </c>
      <c r="B16055" s="28">
        <v>43446</v>
      </c>
      <c r="C16055">
        <v>0.40170814860156245</v>
      </c>
      <c r="D16055">
        <v>0.33980540727599795</v>
      </c>
      <c r="E16055">
        <v>10.044311959028809</v>
      </c>
      <c r="F16055">
        <v>0.24296436388211065</v>
      </c>
      <c r="H16055" s="28">
        <v>45241</v>
      </c>
      <c r="I16055">
        <v>527.36666666683948</v>
      </c>
      <c r="J16055">
        <v>388.70537634418469</v>
      </c>
    </row>
    <row r="16056" spans="1:10" x14ac:dyDescent="0.25">
      <c r="A16056">
        <v>1</v>
      </c>
      <c r="B16056" s="28">
        <v>43447</v>
      </c>
      <c r="C16056">
        <v>0.40172627798164945</v>
      </c>
      <c r="D16056">
        <v>0.33982074294047365</v>
      </c>
      <c r="E16056">
        <v>10.04079423304875</v>
      </c>
      <c r="F16056">
        <v>0.24297611169785677</v>
      </c>
      <c r="H16056" s="28">
        <v>45242</v>
      </c>
      <c r="I16056">
        <v>527.40000000017278</v>
      </c>
      <c r="J16056">
        <v>388.73870967751805</v>
      </c>
    </row>
    <row r="16057" spans="1:10" x14ac:dyDescent="0.25">
      <c r="A16057">
        <v>1</v>
      </c>
      <c r="B16057" s="28">
        <v>43448</v>
      </c>
      <c r="C16057">
        <v>0.40174440817992846</v>
      </c>
      <c r="D16057">
        <v>0.339836079297059</v>
      </c>
      <c r="E16057">
        <v>10.037277739049154</v>
      </c>
      <c r="F16057">
        <v>0.24298786008163345</v>
      </c>
      <c r="H16057" s="28">
        <v>45243</v>
      </c>
      <c r="I16057">
        <v>527.43333333350608</v>
      </c>
      <c r="J16057">
        <v>388.77204301085141</v>
      </c>
    </row>
    <row r="16058" spans="1:10" x14ac:dyDescent="0.25">
      <c r="A16058">
        <v>1</v>
      </c>
      <c r="B16058" s="28">
        <v>43449</v>
      </c>
      <c r="C16058">
        <v>0.40176253919643645</v>
      </c>
      <c r="D16058">
        <v>0.33985141634578525</v>
      </c>
      <c r="E16058">
        <v>10.033762476598554</v>
      </c>
      <c r="F16058">
        <v>0.24299960903346807</v>
      </c>
      <c r="H16058" s="28">
        <v>45244</v>
      </c>
      <c r="I16058">
        <v>527.46666666683939</v>
      </c>
      <c r="J16058">
        <v>388.80537634418477</v>
      </c>
    </row>
    <row r="16059" spans="1:10" x14ac:dyDescent="0.25">
      <c r="A16059">
        <v>1</v>
      </c>
      <c r="B16059" s="28">
        <v>43450</v>
      </c>
      <c r="C16059">
        <v>0.4017806710312104</v>
      </c>
      <c r="D16059">
        <v>0.3398667540866836</v>
      </c>
      <c r="E16059">
        <v>10.030248445265634</v>
      </c>
      <c r="F16059">
        <v>0.24301135855338815</v>
      </c>
      <c r="H16059" s="28">
        <v>45245</v>
      </c>
      <c r="I16059">
        <v>527.50000000017269</v>
      </c>
      <c r="J16059">
        <v>388.83870967751812</v>
      </c>
    </row>
    <row r="16060" spans="1:10" x14ac:dyDescent="0.25">
      <c r="A16060">
        <v>1</v>
      </c>
      <c r="B16060" s="28">
        <v>43451</v>
      </c>
      <c r="C16060">
        <v>0.40179880368428722</v>
      </c>
      <c r="D16060">
        <v>0.33988209251978535</v>
      </c>
      <c r="E16060">
        <v>10.026735644619231</v>
      </c>
      <c r="F16060">
        <v>0.24302310864142121</v>
      </c>
      <c r="H16060" s="28">
        <v>45246</v>
      </c>
      <c r="I16060">
        <v>527.53333333350599</v>
      </c>
      <c r="J16060">
        <v>388.87204301085148</v>
      </c>
    </row>
    <row r="16061" spans="1:10" x14ac:dyDescent="0.25">
      <c r="A16061">
        <v>1</v>
      </c>
      <c r="B16061" s="28">
        <v>43452</v>
      </c>
      <c r="C16061">
        <v>0.40181693715570366</v>
      </c>
      <c r="D16061">
        <v>0.33989743164512171</v>
      </c>
      <c r="E16061">
        <v>10.023224074228338</v>
      </c>
      <c r="F16061">
        <v>0.24303485929759464</v>
      </c>
      <c r="H16061" s="28">
        <v>45247</v>
      </c>
      <c r="I16061">
        <v>527.5666666668393</v>
      </c>
      <c r="J16061">
        <v>388.90537634418484</v>
      </c>
    </row>
    <row r="16062" spans="1:10" x14ac:dyDescent="0.25">
      <c r="A16062">
        <v>1</v>
      </c>
      <c r="B16062" s="28">
        <v>43453</v>
      </c>
      <c r="C16062">
        <v>0.40183507144549702</v>
      </c>
      <c r="D16062">
        <v>0.33991277146272392</v>
      </c>
      <c r="E16062">
        <v>10.019713733662089</v>
      </c>
      <c r="F16062">
        <v>0.24304661052193591</v>
      </c>
      <c r="H16062" s="28">
        <v>45248</v>
      </c>
      <c r="I16062">
        <v>527.6000000001726</v>
      </c>
      <c r="J16062">
        <v>388.9387096775182</v>
      </c>
    </row>
    <row r="16063" spans="1:10" x14ac:dyDescent="0.25">
      <c r="A16063">
        <v>1</v>
      </c>
      <c r="B16063" s="28">
        <v>43454</v>
      </c>
      <c r="C16063">
        <v>0.40185320655370393</v>
      </c>
      <c r="D16063">
        <v>0.33992811197262324</v>
      </c>
      <c r="E16063">
        <v>10.016204622489775</v>
      </c>
      <c r="F16063">
        <v>0.24305836231447253</v>
      </c>
      <c r="H16063" s="28">
        <v>45249</v>
      </c>
      <c r="I16063">
        <v>527.6333333335059</v>
      </c>
      <c r="J16063">
        <v>388.97204301085156</v>
      </c>
    </row>
    <row r="16064" spans="1:10" x14ac:dyDescent="0.25">
      <c r="A16064">
        <v>1</v>
      </c>
      <c r="B16064" s="28">
        <v>43455</v>
      </c>
      <c r="C16064">
        <v>0.40187134248036144</v>
      </c>
      <c r="D16064">
        <v>0.33994345317485086</v>
      </c>
      <c r="E16064">
        <v>10.012696740280838</v>
      </c>
      <c r="F16064">
        <v>0.24307011467523196</v>
      </c>
      <c r="H16064" s="28">
        <v>45250</v>
      </c>
      <c r="I16064">
        <v>527.66666666683921</v>
      </c>
      <c r="J16064">
        <v>389.00537634418492</v>
      </c>
    </row>
    <row r="16065" spans="1:10" x14ac:dyDescent="0.25">
      <c r="A16065">
        <v>1</v>
      </c>
      <c r="B16065" s="28">
        <v>43456</v>
      </c>
      <c r="C16065">
        <v>0.4018894792255065</v>
      </c>
      <c r="D16065">
        <v>0.3399587950694381</v>
      </c>
      <c r="E16065">
        <v>10.009190086604868</v>
      </c>
      <c r="F16065">
        <v>0.24308186760424169</v>
      </c>
      <c r="H16065" s="28">
        <v>45251</v>
      </c>
      <c r="I16065">
        <v>527.70000000017251</v>
      </c>
      <c r="J16065">
        <v>389.03870967751828</v>
      </c>
    </row>
    <row r="16066" spans="1:10" x14ac:dyDescent="0.25">
      <c r="A16066">
        <v>1</v>
      </c>
      <c r="B16066" s="28">
        <v>43457</v>
      </c>
      <c r="C16066">
        <v>0.40190761678917603</v>
      </c>
      <c r="D16066">
        <v>0.33997413765641615</v>
      </c>
      <c r="E16066">
        <v>10.005684661031609</v>
      </c>
      <c r="F16066">
        <v>0.24309362110152913</v>
      </c>
      <c r="H16066" s="28">
        <v>45252</v>
      </c>
      <c r="I16066">
        <v>527.73333333350581</v>
      </c>
      <c r="J16066">
        <v>389.07204301085164</v>
      </c>
    </row>
    <row r="16067" spans="1:10" x14ac:dyDescent="0.25">
      <c r="A16067">
        <v>1</v>
      </c>
      <c r="B16067" s="28">
        <v>43458</v>
      </c>
      <c r="C16067">
        <v>0.40192575517140688</v>
      </c>
      <c r="D16067">
        <v>0.33998948093581627</v>
      </c>
      <c r="E16067">
        <v>10.002180463130951</v>
      </c>
      <c r="F16067">
        <v>0.24310537516712183</v>
      </c>
      <c r="H16067" s="28">
        <v>45253</v>
      </c>
      <c r="I16067">
        <v>527.76666666683911</v>
      </c>
      <c r="J16067">
        <v>389.105376344185</v>
      </c>
    </row>
    <row r="16068" spans="1:10" x14ac:dyDescent="0.25">
      <c r="A16068">
        <v>1</v>
      </c>
      <c r="B16068" s="28">
        <v>43459</v>
      </c>
      <c r="C16068">
        <v>0.40194389437223615</v>
      </c>
      <c r="D16068">
        <v>0.3400048249076697</v>
      </c>
      <c r="E16068">
        <v>9.9986774924729449</v>
      </c>
      <c r="F16068">
        <v>0.24311712980104724</v>
      </c>
      <c r="H16068" s="28">
        <v>45254</v>
      </c>
      <c r="I16068">
        <v>527.80000000017242</v>
      </c>
      <c r="J16068">
        <v>389.13870967751836</v>
      </c>
    </row>
    <row r="16069" spans="1:10" x14ac:dyDescent="0.25">
      <c r="A16069">
        <v>1</v>
      </c>
      <c r="B16069" s="28">
        <v>43460</v>
      </c>
      <c r="C16069">
        <v>0.4019620343917007</v>
      </c>
      <c r="D16069">
        <v>0.3400201695720077</v>
      </c>
      <c r="E16069">
        <v>9.9951757486277764</v>
      </c>
      <c r="F16069">
        <v>0.24312888500333288</v>
      </c>
      <c r="H16069" s="28">
        <v>45255</v>
      </c>
      <c r="I16069">
        <v>527.83333333350572</v>
      </c>
      <c r="J16069">
        <v>389.17204301085172</v>
      </c>
    </row>
    <row r="16070" spans="1:10" x14ac:dyDescent="0.25">
      <c r="A16070">
        <v>1</v>
      </c>
      <c r="B16070" s="28">
        <v>43461</v>
      </c>
      <c r="C16070">
        <v>0.40198017522983742</v>
      </c>
      <c r="D16070">
        <v>0.34003551492886158</v>
      </c>
      <c r="E16070">
        <v>9.9916752311657948</v>
      </c>
      <c r="F16070">
        <v>0.24314064077400616</v>
      </c>
      <c r="H16070" s="28">
        <v>45256</v>
      </c>
      <c r="I16070">
        <v>527.86666666683902</v>
      </c>
      <c r="J16070">
        <v>389.20537634418508</v>
      </c>
    </row>
    <row r="16071" spans="1:10" x14ac:dyDescent="0.25">
      <c r="A16071">
        <v>1</v>
      </c>
      <c r="B16071" s="28">
        <v>43462</v>
      </c>
      <c r="C16071">
        <v>0.40199831688668342</v>
      </c>
      <c r="D16071">
        <v>0.34005086097826254</v>
      </c>
      <c r="E16071">
        <v>9.9881759396574932</v>
      </c>
      <c r="F16071">
        <v>0.24315239711309464</v>
      </c>
      <c r="H16071" s="28">
        <v>45257</v>
      </c>
      <c r="I16071">
        <v>527.90000000017233</v>
      </c>
      <c r="J16071">
        <v>389.23870967751844</v>
      </c>
    </row>
    <row r="16072" spans="1:10" x14ac:dyDescent="0.25">
      <c r="A16072">
        <v>1</v>
      </c>
      <c r="B16072" s="28">
        <v>43463</v>
      </c>
      <c r="C16072">
        <v>0.40201645936227554</v>
      </c>
      <c r="D16072">
        <v>0.34006620772024182</v>
      </c>
      <c r="E16072">
        <v>9.9846778736735189</v>
      </c>
      <c r="F16072">
        <v>0.24316415402062577</v>
      </c>
      <c r="H16072" s="28">
        <v>45258</v>
      </c>
      <c r="I16072">
        <v>527.93333333350563</v>
      </c>
      <c r="J16072">
        <v>389.2720430108518</v>
      </c>
    </row>
    <row r="16073" spans="1:10" x14ac:dyDescent="0.25">
      <c r="A16073">
        <v>1</v>
      </c>
      <c r="B16073" s="28">
        <v>43464</v>
      </c>
      <c r="C16073">
        <v>0.40203460265665064</v>
      </c>
      <c r="D16073">
        <v>0.34008155515483068</v>
      </c>
      <c r="E16073">
        <v>9.9811810327846668</v>
      </c>
      <c r="F16073">
        <v>0.24317591149662696</v>
      </c>
      <c r="H16073" s="28">
        <v>45259</v>
      </c>
      <c r="I16073">
        <v>527.96666666683893</v>
      </c>
      <c r="J16073">
        <v>389.30537634418516</v>
      </c>
    </row>
    <row r="16074" spans="1:10" x14ac:dyDescent="0.25">
      <c r="A16074">
        <v>1</v>
      </c>
      <c r="B16074" s="28">
        <v>43465</v>
      </c>
      <c r="C16074">
        <v>0.40205274676984581</v>
      </c>
      <c r="D16074">
        <v>0.34009690328206044</v>
      </c>
      <c r="E16074">
        <v>9.9776854165618847</v>
      </c>
      <c r="F16074">
        <v>0.24318766954112583</v>
      </c>
      <c r="H16074" s="28">
        <v>45260</v>
      </c>
      <c r="I16074">
        <v>528.00000000017224</v>
      </c>
      <c r="J16074">
        <v>389.33870967751852</v>
      </c>
    </row>
    <row r="16075" spans="1:10" x14ac:dyDescent="0.25">
      <c r="A16075">
        <v>1</v>
      </c>
      <c r="B16075" s="28">
        <v>43466</v>
      </c>
      <c r="C16075">
        <v>0.40209935562681792</v>
      </c>
      <c r="D16075">
        <v>0.34013632977037345</v>
      </c>
      <c r="E16075">
        <v>9.9777176010865833</v>
      </c>
      <c r="F16075">
        <v>0.24321273399628632</v>
      </c>
      <c r="H16075" s="28">
        <v>45261</v>
      </c>
      <c r="I16075">
        <v>528.03225806468834</v>
      </c>
      <c r="J16075">
        <v>389.37096774203468</v>
      </c>
    </row>
    <row r="16076" spans="1:10" x14ac:dyDescent="0.25">
      <c r="A16076">
        <v>1</v>
      </c>
      <c r="B16076" s="28">
        <v>43467</v>
      </c>
      <c r="C16076">
        <v>0.40214596988702522</v>
      </c>
      <c r="D16076">
        <v>0.34017576082928963</v>
      </c>
      <c r="E16076">
        <v>9.9777497857150994</v>
      </c>
      <c r="F16076">
        <v>0.24323780103474765</v>
      </c>
      <c r="H16076" s="28">
        <v>45262</v>
      </c>
      <c r="I16076">
        <v>528.06451612920443</v>
      </c>
      <c r="J16076">
        <v>389.40322580655084</v>
      </c>
    </row>
    <row r="16077" spans="1:10" x14ac:dyDescent="0.25">
      <c r="A16077">
        <v>1</v>
      </c>
      <c r="B16077" s="28">
        <v>43468</v>
      </c>
      <c r="C16077">
        <v>0.4021925895510941</v>
      </c>
      <c r="D16077">
        <v>0.34021519645933884</v>
      </c>
      <c r="E16077">
        <v>9.9777819704474311</v>
      </c>
      <c r="F16077">
        <v>0.24326287065677607</v>
      </c>
      <c r="H16077" s="28">
        <v>45263</v>
      </c>
      <c r="I16077">
        <v>528.09677419372053</v>
      </c>
      <c r="J16077">
        <v>389.43548387106699</v>
      </c>
    </row>
    <row r="16078" spans="1:10" x14ac:dyDescent="0.25">
      <c r="A16078">
        <v>1</v>
      </c>
      <c r="B16078" s="28">
        <v>43469</v>
      </c>
      <c r="C16078">
        <v>0.40223921461965106</v>
      </c>
      <c r="D16078">
        <v>0.34025463666105099</v>
      </c>
      <c r="E16078">
        <v>9.9778141552835802</v>
      </c>
      <c r="F16078">
        <v>0.24328794286263788</v>
      </c>
      <c r="H16078" s="28">
        <v>45264</v>
      </c>
      <c r="I16078">
        <v>528.12903225823663</v>
      </c>
      <c r="J16078">
        <v>389.46774193558315</v>
      </c>
    </row>
    <row r="16079" spans="1:10" x14ac:dyDescent="0.25">
      <c r="A16079">
        <v>1</v>
      </c>
      <c r="B16079" s="28">
        <v>43470</v>
      </c>
      <c r="C16079">
        <v>0.40228584509332249</v>
      </c>
      <c r="D16079">
        <v>0.34029408143495604</v>
      </c>
      <c r="E16079">
        <v>9.9778463402235449</v>
      </c>
      <c r="F16079">
        <v>0.24331301765259936</v>
      </c>
      <c r="H16079" s="28">
        <v>45265</v>
      </c>
      <c r="I16079">
        <v>528.16129032275273</v>
      </c>
      <c r="J16079">
        <v>389.50000000009931</v>
      </c>
    </row>
    <row r="16080" spans="1:10" x14ac:dyDescent="0.25">
      <c r="A16080">
        <v>1</v>
      </c>
      <c r="B16080" s="28">
        <v>43471</v>
      </c>
      <c r="C16080">
        <v>0.40233248097273511</v>
      </c>
      <c r="D16080">
        <v>0.34033353078158407</v>
      </c>
      <c r="E16080">
        <v>9.9778785252673288</v>
      </c>
      <c r="F16080">
        <v>0.24333809502692683</v>
      </c>
      <c r="H16080" s="28">
        <v>45266</v>
      </c>
      <c r="I16080">
        <v>528.19354838726883</v>
      </c>
      <c r="J16080">
        <v>389.53225806461546</v>
      </c>
    </row>
    <row r="16081" spans="1:10" x14ac:dyDescent="0.25">
      <c r="A16081">
        <v>1</v>
      </c>
      <c r="B16081" s="28">
        <v>43472</v>
      </c>
      <c r="C16081">
        <v>0.40237912225851552</v>
      </c>
      <c r="D16081">
        <v>0.34037298470146515</v>
      </c>
      <c r="E16081">
        <v>9.9779107104149265</v>
      </c>
      <c r="F16081">
        <v>0.24336317498588672</v>
      </c>
      <c r="H16081" s="28">
        <v>45267</v>
      </c>
      <c r="I16081">
        <v>528.22580645178493</v>
      </c>
      <c r="J16081">
        <v>389.56451612913162</v>
      </c>
    </row>
    <row r="16082" spans="1:10" x14ac:dyDescent="0.25">
      <c r="A16082">
        <v>1</v>
      </c>
      <c r="B16082" s="28">
        <v>43473</v>
      </c>
      <c r="C16082">
        <v>0.40242576895129045</v>
      </c>
      <c r="D16082">
        <v>0.34041244319512942</v>
      </c>
      <c r="E16082">
        <v>9.9779428956663452</v>
      </c>
      <c r="F16082">
        <v>0.24338825752974536</v>
      </c>
      <c r="H16082" s="28">
        <v>45268</v>
      </c>
      <c r="I16082">
        <v>528.25806451630103</v>
      </c>
      <c r="J16082">
        <v>389.59677419364778</v>
      </c>
    </row>
    <row r="16083" spans="1:10" x14ac:dyDescent="0.25">
      <c r="A16083">
        <v>1</v>
      </c>
      <c r="B16083" s="28">
        <v>43474</v>
      </c>
      <c r="C16083">
        <v>0.4024724210516869</v>
      </c>
      <c r="D16083">
        <v>0.34045190626310717</v>
      </c>
      <c r="E16083">
        <v>9.9779750810215813</v>
      </c>
      <c r="F16083">
        <v>0.24341334265876921</v>
      </c>
      <c r="H16083" s="28">
        <v>45269</v>
      </c>
      <c r="I16083">
        <v>528.29032258081713</v>
      </c>
      <c r="J16083">
        <v>389.62903225816393</v>
      </c>
    </row>
    <row r="16084" spans="1:10" x14ac:dyDescent="0.25">
      <c r="A16084">
        <v>1</v>
      </c>
      <c r="B16084" s="28">
        <v>43475</v>
      </c>
      <c r="C16084">
        <v>0.40251907856033159</v>
      </c>
      <c r="D16084">
        <v>0.34049137390592865</v>
      </c>
      <c r="E16084">
        <v>9.9780072664806365</v>
      </c>
      <c r="F16084">
        <v>0.24343843037322463</v>
      </c>
      <c r="H16084" s="28">
        <v>45270</v>
      </c>
      <c r="I16084">
        <v>528.32258064533323</v>
      </c>
      <c r="J16084">
        <v>389.66129032268009</v>
      </c>
    </row>
    <row r="16085" spans="1:10" x14ac:dyDescent="0.25">
      <c r="A16085">
        <v>1</v>
      </c>
      <c r="B16085" s="28">
        <v>43476</v>
      </c>
      <c r="C16085">
        <v>0.40256574147785151</v>
      </c>
      <c r="D16085">
        <v>0.34053084612412421</v>
      </c>
      <c r="E16085">
        <v>9.9780394520435109</v>
      </c>
      <c r="F16085">
        <v>0.24346352067337815</v>
      </c>
      <c r="H16085" s="28">
        <v>45271</v>
      </c>
      <c r="I16085">
        <v>528.35483870984933</v>
      </c>
      <c r="J16085">
        <v>389.69354838719624</v>
      </c>
    </row>
    <row r="16086" spans="1:10" x14ac:dyDescent="0.25">
      <c r="A16086">
        <v>1</v>
      </c>
      <c r="B16086" s="28">
        <v>43477</v>
      </c>
      <c r="C16086">
        <v>0.40261240980487367</v>
      </c>
      <c r="D16086">
        <v>0.34057032291822426</v>
      </c>
      <c r="E16086">
        <v>9.9780716377102046</v>
      </c>
      <c r="F16086">
        <v>0.2434886135594963</v>
      </c>
      <c r="H16086" s="28">
        <v>45272</v>
      </c>
      <c r="I16086">
        <v>528.38709677436543</v>
      </c>
      <c r="J16086">
        <v>389.7258064517124</v>
      </c>
    </row>
    <row r="16087" spans="1:10" x14ac:dyDescent="0.25">
      <c r="A16087">
        <v>1</v>
      </c>
      <c r="B16087" s="28">
        <v>43478</v>
      </c>
      <c r="C16087">
        <v>0.40265908354202518</v>
      </c>
      <c r="D16087">
        <v>0.34060980428875931</v>
      </c>
      <c r="E16087">
        <v>9.9781038234807173</v>
      </c>
      <c r="F16087">
        <v>0.24351370903184555</v>
      </c>
      <c r="H16087" s="28">
        <v>45273</v>
      </c>
      <c r="I16087">
        <v>528.41935483888153</v>
      </c>
      <c r="J16087">
        <v>389.75806451622856</v>
      </c>
    </row>
    <row r="16088" spans="1:10" x14ac:dyDescent="0.25">
      <c r="A16088">
        <v>1</v>
      </c>
      <c r="B16088" s="28">
        <v>43479</v>
      </c>
      <c r="C16088">
        <v>0.40270576268993336</v>
      </c>
      <c r="D16088">
        <v>0.34064929023625984</v>
      </c>
      <c r="E16088">
        <v>9.9781360093550511</v>
      </c>
      <c r="F16088">
        <v>0.24353880709069248</v>
      </c>
      <c r="H16088" s="28">
        <v>45274</v>
      </c>
      <c r="I16088">
        <v>528.45161290339763</v>
      </c>
      <c r="J16088">
        <v>389.79032258074471</v>
      </c>
    </row>
    <row r="16089" spans="1:10" x14ac:dyDescent="0.25">
      <c r="A16089">
        <v>1</v>
      </c>
      <c r="B16089" s="28">
        <v>43480</v>
      </c>
      <c r="C16089">
        <v>0.40275244724922526</v>
      </c>
      <c r="D16089">
        <v>0.34068878076125647</v>
      </c>
      <c r="E16089">
        <v>9.9781681953332058</v>
      </c>
      <c r="F16089">
        <v>0.24356390773630365</v>
      </c>
      <c r="H16089" s="28">
        <v>45275</v>
      </c>
      <c r="I16089">
        <v>528.48387096791373</v>
      </c>
      <c r="J16089">
        <v>389.82258064526087</v>
      </c>
    </row>
    <row r="16090" spans="1:10" x14ac:dyDescent="0.25">
      <c r="A16090">
        <v>1</v>
      </c>
      <c r="B16090" s="28">
        <v>43481</v>
      </c>
      <c r="C16090">
        <v>0.4027991372205284</v>
      </c>
      <c r="D16090">
        <v>0.34072827586427984</v>
      </c>
      <c r="E16090">
        <v>9.9782003814151796</v>
      </c>
      <c r="F16090">
        <v>0.2435890109689457</v>
      </c>
      <c r="H16090" s="28">
        <v>45276</v>
      </c>
      <c r="I16090">
        <v>528.51612903242983</v>
      </c>
      <c r="J16090">
        <v>389.85483870977703</v>
      </c>
    </row>
    <row r="16091" spans="1:10" x14ac:dyDescent="0.25">
      <c r="A16091">
        <v>1</v>
      </c>
      <c r="B16091" s="28">
        <v>43482</v>
      </c>
      <c r="C16091">
        <v>0.4028458326044701</v>
      </c>
      <c r="D16091">
        <v>0.34076777554586068</v>
      </c>
      <c r="E16091">
        <v>9.9782325676009762</v>
      </c>
      <c r="F16091">
        <v>0.24361411678888523</v>
      </c>
      <c r="H16091" s="28">
        <v>45277</v>
      </c>
      <c r="I16091">
        <v>528.54838709694593</v>
      </c>
      <c r="J16091">
        <v>389.88709677429318</v>
      </c>
    </row>
    <row r="16092" spans="1:10" x14ac:dyDescent="0.25">
      <c r="A16092">
        <v>1</v>
      </c>
      <c r="B16092" s="28">
        <v>43483</v>
      </c>
      <c r="C16092">
        <v>0.40289253340167769</v>
      </c>
      <c r="D16092">
        <v>0.34080727980652981</v>
      </c>
      <c r="E16092">
        <v>9.9782647538905938</v>
      </c>
      <c r="F16092">
        <v>0.24363922519638895</v>
      </c>
      <c r="H16092" s="28">
        <v>45278</v>
      </c>
      <c r="I16092">
        <v>528.58064516146203</v>
      </c>
      <c r="J16092">
        <v>389.91935483880934</v>
      </c>
    </row>
    <row r="16093" spans="1:10" x14ac:dyDescent="0.25">
      <c r="A16093">
        <v>1</v>
      </c>
      <c r="B16093" s="28">
        <v>43484</v>
      </c>
      <c r="C16093">
        <v>0.40293923961277889</v>
      </c>
      <c r="D16093">
        <v>0.340846788646818</v>
      </c>
      <c r="E16093">
        <v>9.9782969402840322</v>
      </c>
      <c r="F16093">
        <v>0.24366433619172351</v>
      </c>
      <c r="H16093" s="28">
        <v>45279</v>
      </c>
      <c r="I16093">
        <v>528.61290322597813</v>
      </c>
      <c r="J16093">
        <v>389.9516129033255</v>
      </c>
    </row>
    <row r="16094" spans="1:10" x14ac:dyDescent="0.25">
      <c r="A16094">
        <v>1</v>
      </c>
      <c r="B16094" s="28">
        <v>43485</v>
      </c>
      <c r="C16094">
        <v>0.40298595123840131</v>
      </c>
      <c r="D16094">
        <v>0.34088630206725617</v>
      </c>
      <c r="E16094">
        <v>9.9783291267812935</v>
      </c>
      <c r="F16094">
        <v>0.24368944977515569</v>
      </c>
      <c r="H16094" s="28">
        <v>45280</v>
      </c>
      <c r="I16094">
        <v>528.64516129049423</v>
      </c>
      <c r="J16094">
        <v>389.98387096784165</v>
      </c>
    </row>
    <row r="16095" spans="1:10" x14ac:dyDescent="0.25">
      <c r="A16095">
        <v>1</v>
      </c>
      <c r="B16095" s="28">
        <v>43486</v>
      </c>
      <c r="C16095">
        <v>0.40303266827917256</v>
      </c>
      <c r="D16095">
        <v>0.34092582006837535</v>
      </c>
      <c r="E16095">
        <v>9.9783613133823774</v>
      </c>
      <c r="F16095">
        <v>0.24371456594695212</v>
      </c>
      <c r="H16095" s="28">
        <v>45281</v>
      </c>
      <c r="I16095">
        <v>528.67741935501033</v>
      </c>
      <c r="J16095">
        <v>390.01612903235781</v>
      </c>
    </row>
    <row r="16096" spans="1:10" x14ac:dyDescent="0.25">
      <c r="A16096">
        <v>1</v>
      </c>
      <c r="B16096" s="28">
        <v>43487</v>
      </c>
      <c r="C16096">
        <v>0.40307939073572047</v>
      </c>
      <c r="D16096">
        <v>0.34096534265070649</v>
      </c>
      <c r="E16096">
        <v>9.9783935000872841</v>
      </c>
      <c r="F16096">
        <v>0.24373968470737967</v>
      </c>
      <c r="H16096" s="28">
        <v>45282</v>
      </c>
      <c r="I16096">
        <v>528.70967741952643</v>
      </c>
      <c r="J16096">
        <v>390.04838709687397</v>
      </c>
    </row>
    <row r="16097" spans="1:10" x14ac:dyDescent="0.25">
      <c r="A16097">
        <v>1</v>
      </c>
      <c r="B16097" s="28">
        <v>43488</v>
      </c>
      <c r="C16097">
        <v>0.40312611860867287</v>
      </c>
      <c r="D16097">
        <v>0.34100486981478073</v>
      </c>
      <c r="E16097">
        <v>9.9784256868960135</v>
      </c>
      <c r="F16097">
        <v>0.24376480605670509</v>
      </c>
      <c r="H16097" s="28">
        <v>45283</v>
      </c>
      <c r="I16097">
        <v>528.74193548404253</v>
      </c>
      <c r="J16097">
        <v>390.08064516139012</v>
      </c>
    </row>
    <row r="16098" spans="1:10" x14ac:dyDescent="0.25">
      <c r="A16098">
        <v>1</v>
      </c>
      <c r="B16098" s="28">
        <v>43489</v>
      </c>
      <c r="C16098">
        <v>0.4031728518986577</v>
      </c>
      <c r="D16098">
        <v>0.34104440156112914</v>
      </c>
      <c r="E16098">
        <v>9.9784578738085656</v>
      </c>
      <c r="F16098">
        <v>0.24378992999519519</v>
      </c>
      <c r="H16098" s="28">
        <v>45284</v>
      </c>
      <c r="I16098">
        <v>528.77419354855863</v>
      </c>
      <c r="J16098">
        <v>390.11290322590628</v>
      </c>
    </row>
    <row r="16099" spans="1:10" x14ac:dyDescent="0.25">
      <c r="A16099">
        <v>1</v>
      </c>
      <c r="B16099" s="28">
        <v>43490</v>
      </c>
      <c r="C16099">
        <v>0.40321959060630275</v>
      </c>
      <c r="D16099">
        <v>0.34108393789028302</v>
      </c>
      <c r="E16099">
        <v>9.9784900608249423</v>
      </c>
      <c r="F16099">
        <v>0.24381505652311697</v>
      </c>
      <c r="H16099" s="28">
        <v>45285</v>
      </c>
      <c r="I16099">
        <v>528.80645161307473</v>
      </c>
      <c r="J16099">
        <v>390.14516129042244</v>
      </c>
    </row>
    <row r="16100" spans="1:10" x14ac:dyDescent="0.25">
      <c r="A16100">
        <v>1</v>
      </c>
      <c r="B16100" s="28">
        <v>43491</v>
      </c>
      <c r="C16100">
        <v>0.40326633473223633</v>
      </c>
      <c r="D16100">
        <v>0.34112347880277361</v>
      </c>
      <c r="E16100">
        <v>9.9785222479451434</v>
      </c>
      <c r="F16100">
        <v>0.24384018564073712</v>
      </c>
      <c r="H16100" s="28">
        <v>45286</v>
      </c>
      <c r="I16100">
        <v>528.83870967759083</v>
      </c>
      <c r="J16100">
        <v>390.17741935493859</v>
      </c>
    </row>
    <row r="16101" spans="1:10" x14ac:dyDescent="0.25">
      <c r="A16101">
        <v>1</v>
      </c>
      <c r="B16101" s="28">
        <v>43492</v>
      </c>
      <c r="C16101">
        <v>0.40331308427708634</v>
      </c>
      <c r="D16101">
        <v>0.3411630242991322</v>
      </c>
      <c r="E16101">
        <v>9.9785544351691673</v>
      </c>
      <c r="F16101">
        <v>0.24386531734832265</v>
      </c>
      <c r="H16101" s="28">
        <v>45287</v>
      </c>
      <c r="I16101">
        <v>528.87096774210693</v>
      </c>
      <c r="J16101">
        <v>390.20967741945475</v>
      </c>
    </row>
    <row r="16102" spans="1:10" x14ac:dyDescent="0.25">
      <c r="A16102">
        <v>1</v>
      </c>
      <c r="B16102" s="28">
        <v>43493</v>
      </c>
      <c r="C16102">
        <v>0.40335983924148122</v>
      </c>
      <c r="D16102">
        <v>0.34120257437989021</v>
      </c>
      <c r="E16102">
        <v>9.9785866224970174</v>
      </c>
      <c r="F16102">
        <v>0.24389045164614048</v>
      </c>
      <c r="H16102" s="28">
        <v>45288</v>
      </c>
      <c r="I16102">
        <v>528.90322580662303</v>
      </c>
      <c r="J16102">
        <v>390.24193548397091</v>
      </c>
    </row>
    <row r="16103" spans="1:10" x14ac:dyDescent="0.25">
      <c r="A16103">
        <v>1</v>
      </c>
      <c r="B16103" s="28">
        <v>43494</v>
      </c>
      <c r="C16103">
        <v>0.40340659962604897</v>
      </c>
      <c r="D16103">
        <v>0.34124212904557916</v>
      </c>
      <c r="E16103">
        <v>9.9786188099286921</v>
      </c>
      <c r="F16103">
        <v>0.24391558853445761</v>
      </c>
      <c r="H16103" s="28">
        <v>45289</v>
      </c>
      <c r="I16103">
        <v>528.93548387113913</v>
      </c>
      <c r="J16103">
        <v>390.27419354848706</v>
      </c>
    </row>
    <row r="16104" spans="1:10" x14ac:dyDescent="0.25">
      <c r="A16104">
        <v>1</v>
      </c>
      <c r="B16104" s="28">
        <v>43495</v>
      </c>
      <c r="C16104">
        <v>0.40345336543141819</v>
      </c>
      <c r="D16104">
        <v>0.3412816882967305</v>
      </c>
      <c r="E16104">
        <v>9.9786509974641913</v>
      </c>
      <c r="F16104">
        <v>0.243940728013541</v>
      </c>
      <c r="H16104" s="28">
        <v>45290</v>
      </c>
      <c r="I16104">
        <v>528.96774193565523</v>
      </c>
      <c r="J16104">
        <v>390.30645161300322</v>
      </c>
    </row>
    <row r="16105" spans="1:10" x14ac:dyDescent="0.25">
      <c r="A16105">
        <v>1</v>
      </c>
      <c r="B16105" s="28">
        <v>43496</v>
      </c>
      <c r="C16105">
        <v>0.4035001366582171</v>
      </c>
      <c r="D16105">
        <v>0.34132125213387582</v>
      </c>
      <c r="E16105">
        <v>9.9786831851035167</v>
      </c>
      <c r="F16105">
        <v>0.24396587008365769</v>
      </c>
      <c r="H16105" s="28">
        <v>45291</v>
      </c>
      <c r="I16105">
        <v>529.00000000017133</v>
      </c>
      <c r="J16105">
        <v>390.33870967751938</v>
      </c>
    </row>
    <row r="16106" spans="1:10" x14ac:dyDescent="0.25">
      <c r="A16106">
        <v>1</v>
      </c>
      <c r="B16106" s="28">
        <v>43497</v>
      </c>
      <c r="C16106">
        <v>0.40357775265079426</v>
      </c>
      <c r="D16106">
        <v>0.34138690759558504</v>
      </c>
      <c r="E16106">
        <v>9.9818061125803403</v>
      </c>
      <c r="F16106">
        <v>0.24400325881341337</v>
      </c>
      <c r="H16106" s="28">
        <v>45292</v>
      </c>
      <c r="I16106">
        <v>529.03225806468743</v>
      </c>
      <c r="J16106">
        <v>390.37096774203553</v>
      </c>
    </row>
    <row r="16107" spans="1:10" x14ac:dyDescent="0.25">
      <c r="A16107">
        <v>1</v>
      </c>
      <c r="B16107" s="28">
        <v>43498</v>
      </c>
      <c r="C16107">
        <v>0.4036553835733348</v>
      </c>
      <c r="D16107">
        <v>0.34145257568656839</v>
      </c>
      <c r="E16107">
        <v>9.9849300174081677</v>
      </c>
      <c r="F16107">
        <v>0.24404065327313904</v>
      </c>
      <c r="H16107" s="28">
        <v>45293</v>
      </c>
      <c r="I16107">
        <v>529.06451612920353</v>
      </c>
      <c r="J16107">
        <v>390.40322580655169</v>
      </c>
    </row>
    <row r="16108" spans="1:10" x14ac:dyDescent="0.25">
      <c r="A16108">
        <v>1</v>
      </c>
      <c r="B16108" s="28">
        <v>43499</v>
      </c>
      <c r="C16108">
        <v>0.4037330294287107</v>
      </c>
      <c r="D16108">
        <v>0.34151825640925515</v>
      </c>
      <c r="E16108">
        <v>9.9880548998928713</v>
      </c>
      <c r="F16108">
        <v>0.24407805346371289</v>
      </c>
      <c r="H16108" s="28">
        <v>45294</v>
      </c>
      <c r="I16108">
        <v>529.09677419371963</v>
      </c>
      <c r="J16108">
        <v>390.43548387106785</v>
      </c>
    </row>
    <row r="16109" spans="1:10" x14ac:dyDescent="0.25">
      <c r="A16109">
        <v>1</v>
      </c>
      <c r="B16109" s="28">
        <v>43500</v>
      </c>
      <c r="C16109">
        <v>0.40381069021979449</v>
      </c>
      <c r="D16109">
        <v>0.34158394976607515</v>
      </c>
      <c r="E16109">
        <v>9.9911807603404164</v>
      </c>
      <c r="F16109">
        <v>0.24411545938601312</v>
      </c>
      <c r="H16109" s="28">
        <v>45295</v>
      </c>
      <c r="I16109">
        <v>529.12903225823572</v>
      </c>
      <c r="J16109">
        <v>390.467741935584</v>
      </c>
    </row>
    <row r="16110" spans="1:10" x14ac:dyDescent="0.25">
      <c r="A16110">
        <v>1</v>
      </c>
      <c r="B16110" s="28">
        <v>43501</v>
      </c>
      <c r="C16110">
        <v>0.40388836594945898</v>
      </c>
      <c r="D16110">
        <v>0.34164965575945866</v>
      </c>
      <c r="E16110">
        <v>9.9943075990568673</v>
      </c>
      <c r="F16110">
        <v>0.24415287104091815</v>
      </c>
      <c r="H16110" s="28">
        <v>45296</v>
      </c>
      <c r="I16110">
        <v>529.16129032275182</v>
      </c>
      <c r="J16110">
        <v>390.50000000010016</v>
      </c>
    </row>
    <row r="16111" spans="1:10" x14ac:dyDescent="0.25">
      <c r="A16111">
        <v>1</v>
      </c>
      <c r="B16111" s="28">
        <v>43502</v>
      </c>
      <c r="C16111">
        <v>0.40396605662057783</v>
      </c>
      <c r="D16111">
        <v>0.34171537439183636</v>
      </c>
      <c r="E16111">
        <v>9.9974354163483827</v>
      </c>
      <c r="F16111">
        <v>0.24419028842930657</v>
      </c>
      <c r="H16111" s="28">
        <v>45297</v>
      </c>
      <c r="I16111">
        <v>529.19354838726792</v>
      </c>
      <c r="J16111">
        <v>390.53225806461631</v>
      </c>
    </row>
    <row r="16112" spans="1:10" x14ac:dyDescent="0.25">
      <c r="A16112">
        <v>1</v>
      </c>
      <c r="B16112" s="28">
        <v>43503</v>
      </c>
      <c r="C16112">
        <v>0.40404376223602506</v>
      </c>
      <c r="D16112">
        <v>0.34178110566563952</v>
      </c>
      <c r="E16112">
        <v>10.000564212521221</v>
      </c>
      <c r="F16112">
        <v>0.24422771155205697</v>
      </c>
      <c r="H16112" s="28">
        <v>45298</v>
      </c>
      <c r="I16112">
        <v>529.22580645178402</v>
      </c>
      <c r="J16112">
        <v>390.56451612913247</v>
      </c>
    </row>
    <row r="16113" spans="1:10" x14ac:dyDescent="0.25">
      <c r="A16113">
        <v>1</v>
      </c>
      <c r="B16113" s="28">
        <v>43504</v>
      </c>
      <c r="C16113">
        <v>0.40412148279867538</v>
      </c>
      <c r="D16113">
        <v>0.34184684958329975</v>
      </c>
      <c r="E16113">
        <v>10.003693987881723</v>
      </c>
      <c r="F16113">
        <v>0.24426514041004824</v>
      </c>
      <c r="H16113" s="28">
        <v>45299</v>
      </c>
      <c r="I16113">
        <v>529.25806451630012</v>
      </c>
      <c r="J16113">
        <v>390.59677419364863</v>
      </c>
    </row>
    <row r="16114" spans="1:10" x14ac:dyDescent="0.25">
      <c r="A16114">
        <v>1</v>
      </c>
      <c r="B16114" s="28">
        <v>43505</v>
      </c>
      <c r="C16114">
        <v>0.40419921831140382</v>
      </c>
      <c r="D16114">
        <v>0.34191260614724917</v>
      </c>
      <c r="E16114">
        <v>10.006824742736349</v>
      </c>
      <c r="F16114">
        <v>0.24430257500415933</v>
      </c>
      <c r="H16114" s="28">
        <v>45300</v>
      </c>
      <c r="I16114">
        <v>529.29032258081622</v>
      </c>
      <c r="J16114">
        <v>390.62903225816478</v>
      </c>
    </row>
    <row r="16115" spans="1:10" x14ac:dyDescent="0.25">
      <c r="A16115">
        <v>1</v>
      </c>
      <c r="B16115" s="28">
        <v>43506</v>
      </c>
      <c r="C16115">
        <v>0.40427696877708641</v>
      </c>
      <c r="D16115">
        <v>0.34197837535992043</v>
      </c>
      <c r="E16115">
        <v>10.009956477391627</v>
      </c>
      <c r="F16115">
        <v>0.24434001533526925</v>
      </c>
      <c r="H16115" s="28">
        <v>45301</v>
      </c>
      <c r="I16115">
        <v>529.32258064533232</v>
      </c>
      <c r="J16115">
        <v>390.66129032268094</v>
      </c>
    </row>
    <row r="16116" spans="1:10" x14ac:dyDescent="0.25">
      <c r="A16116">
        <v>1</v>
      </c>
      <c r="B16116" s="28">
        <v>43507</v>
      </c>
      <c r="C16116">
        <v>0.40435473419859919</v>
      </c>
      <c r="D16116">
        <v>0.34204415722374654</v>
      </c>
      <c r="E16116">
        <v>10.013089192154206</v>
      </c>
      <c r="F16116">
        <v>0.24437746140425728</v>
      </c>
      <c r="H16116" s="28">
        <v>45302</v>
      </c>
      <c r="I16116">
        <v>529.35483870984842</v>
      </c>
      <c r="J16116">
        <v>390.6935483871971</v>
      </c>
    </row>
    <row r="16117" spans="1:10" x14ac:dyDescent="0.25">
      <c r="A16117">
        <v>1</v>
      </c>
      <c r="B16117" s="28">
        <v>43508</v>
      </c>
      <c r="C16117">
        <v>0.40443251457881918</v>
      </c>
      <c r="D16117">
        <v>0.34210995174116104</v>
      </c>
      <c r="E16117">
        <v>10.016222887330816</v>
      </c>
      <c r="F16117">
        <v>0.24441491321200276</v>
      </c>
      <c r="H16117" s="28">
        <v>45303</v>
      </c>
      <c r="I16117">
        <v>529.38709677436452</v>
      </c>
      <c r="J16117">
        <v>390.72580645171325</v>
      </c>
    </row>
    <row r="16118" spans="1:10" x14ac:dyDescent="0.25">
      <c r="A16118">
        <v>1</v>
      </c>
      <c r="B16118" s="28">
        <v>43509</v>
      </c>
      <c r="C16118">
        <v>0.4045103099206237</v>
      </c>
      <c r="D16118">
        <v>0.342175758914598</v>
      </c>
      <c r="E16118">
        <v>10.019357563228288</v>
      </c>
      <c r="F16118">
        <v>0.24445237075938517</v>
      </c>
      <c r="H16118" s="28">
        <v>45304</v>
      </c>
      <c r="I16118">
        <v>529.41935483888062</v>
      </c>
      <c r="J16118">
        <v>390.75806451622941</v>
      </c>
    </row>
    <row r="16119" spans="1:10" x14ac:dyDescent="0.25">
      <c r="A16119">
        <v>1</v>
      </c>
      <c r="B16119" s="28">
        <v>43510</v>
      </c>
      <c r="C16119">
        <v>0.40458812022689072</v>
      </c>
      <c r="D16119">
        <v>0.34224157874649186</v>
      </c>
      <c r="E16119">
        <v>10.022493220153546</v>
      </c>
      <c r="F16119">
        <v>0.24448983404728417</v>
      </c>
      <c r="H16119" s="28">
        <v>45305</v>
      </c>
      <c r="I16119">
        <v>529.45161290339672</v>
      </c>
      <c r="J16119">
        <v>390.79032258074557</v>
      </c>
    </row>
    <row r="16120" spans="1:10" x14ac:dyDescent="0.25">
      <c r="A16120">
        <v>1</v>
      </c>
      <c r="B16120" s="28">
        <v>43511</v>
      </c>
      <c r="C16120">
        <v>0.40466594550049878</v>
      </c>
      <c r="D16120">
        <v>0.34230741123927755</v>
      </c>
      <c r="E16120">
        <v>10.025629858413614</v>
      </c>
      <c r="F16120">
        <v>0.24452730307657941</v>
      </c>
      <c r="H16120" s="28">
        <v>45306</v>
      </c>
      <c r="I16120">
        <v>529.48387096791282</v>
      </c>
      <c r="J16120">
        <v>390.82258064526172</v>
      </c>
    </row>
    <row r="16121" spans="1:10" x14ac:dyDescent="0.25">
      <c r="A16121">
        <v>1</v>
      </c>
      <c r="B16121" s="28">
        <v>43512</v>
      </c>
      <c r="C16121">
        <v>0.40474378574432696</v>
      </c>
      <c r="D16121">
        <v>0.34237325639539046</v>
      </c>
      <c r="E16121">
        <v>10.028767478315611</v>
      </c>
      <c r="F16121">
        <v>0.24456477784815089</v>
      </c>
      <c r="H16121" s="28">
        <v>45307</v>
      </c>
      <c r="I16121">
        <v>529.51612903242892</v>
      </c>
      <c r="J16121">
        <v>390.85483870977788</v>
      </c>
    </row>
    <row r="16122" spans="1:10" x14ac:dyDescent="0.25">
      <c r="A16122">
        <v>1</v>
      </c>
      <c r="B16122" s="28">
        <v>43513</v>
      </c>
      <c r="C16122">
        <v>0.40482164096125489</v>
      </c>
      <c r="D16122">
        <v>0.34243911421726647</v>
      </c>
      <c r="E16122">
        <v>10.031906080166753</v>
      </c>
      <c r="F16122">
        <v>0.24460225836287861</v>
      </c>
      <c r="H16122" s="28">
        <v>45308</v>
      </c>
      <c r="I16122">
        <v>529.54838709694502</v>
      </c>
      <c r="J16122">
        <v>390.88709677429404</v>
      </c>
    </row>
    <row r="16123" spans="1:10" x14ac:dyDescent="0.25">
      <c r="A16123">
        <v>1</v>
      </c>
      <c r="B16123" s="28">
        <v>43514</v>
      </c>
      <c r="C16123">
        <v>0.40489951115416262</v>
      </c>
      <c r="D16123">
        <v>0.34250498470734198</v>
      </c>
      <c r="E16123">
        <v>10.035045664274348</v>
      </c>
      <c r="F16123">
        <v>0.2446397446216427</v>
      </c>
      <c r="H16123" s="28">
        <v>45309</v>
      </c>
      <c r="I16123">
        <v>529.58064516146112</v>
      </c>
      <c r="J16123">
        <v>390.91935483881019</v>
      </c>
    </row>
    <row r="16124" spans="1:10" x14ac:dyDescent="0.25">
      <c r="A16124">
        <v>1</v>
      </c>
      <c r="B16124" s="28">
        <v>43515</v>
      </c>
      <c r="C16124">
        <v>0.4049773963259311</v>
      </c>
      <c r="D16124">
        <v>0.34257086786805374</v>
      </c>
      <c r="E16124">
        <v>10.038186230945804</v>
      </c>
      <c r="F16124">
        <v>0.24467723662532351</v>
      </c>
      <c r="H16124" s="28">
        <v>45310</v>
      </c>
      <c r="I16124">
        <v>529.61290322597722</v>
      </c>
      <c r="J16124">
        <v>390.95161290332635</v>
      </c>
    </row>
    <row r="16125" spans="1:10" x14ac:dyDescent="0.25">
      <c r="A16125">
        <v>1</v>
      </c>
      <c r="B16125" s="28">
        <v>43516</v>
      </c>
      <c r="C16125">
        <v>0.4050552964794415</v>
      </c>
      <c r="D16125">
        <v>0.34263676370183904</v>
      </c>
      <c r="E16125">
        <v>10.041327780488622</v>
      </c>
      <c r="F16125">
        <v>0.24471473437480143</v>
      </c>
      <c r="H16125" s="28">
        <v>45311</v>
      </c>
      <c r="I16125">
        <v>529.64516129049332</v>
      </c>
      <c r="J16125">
        <v>390.98387096784251</v>
      </c>
    </row>
    <row r="16126" spans="1:10" x14ac:dyDescent="0.25">
      <c r="A16126">
        <v>1</v>
      </c>
      <c r="B16126" s="28">
        <v>43517</v>
      </c>
      <c r="C16126">
        <v>0.40513321161757571</v>
      </c>
      <c r="D16126">
        <v>0.34270267221113565</v>
      </c>
      <c r="E16126">
        <v>10.044470313210404</v>
      </c>
      <c r="F16126">
        <v>0.24475223787095704</v>
      </c>
      <c r="H16126" s="28">
        <v>45312</v>
      </c>
      <c r="I16126">
        <v>529.67741935500942</v>
      </c>
      <c r="J16126">
        <v>391.01612903235866</v>
      </c>
    </row>
    <row r="16127" spans="1:10" x14ac:dyDescent="0.25">
      <c r="A16127">
        <v>1</v>
      </c>
      <c r="B16127" s="28">
        <v>43518</v>
      </c>
      <c r="C16127">
        <v>0.40521114174321593</v>
      </c>
      <c r="D16127">
        <v>0.34276859339838184</v>
      </c>
      <c r="E16127">
        <v>10.047613829418845</v>
      </c>
      <c r="F16127">
        <v>0.24478974711467105</v>
      </c>
      <c r="H16127" s="28">
        <v>45313</v>
      </c>
      <c r="I16127">
        <v>529.70967741952552</v>
      </c>
      <c r="J16127">
        <v>391.04838709687482</v>
      </c>
    </row>
    <row r="16128" spans="1:10" x14ac:dyDescent="0.25">
      <c r="A16128">
        <v>1</v>
      </c>
      <c r="B16128" s="28">
        <v>43519</v>
      </c>
      <c r="C16128">
        <v>0.40528908685924536</v>
      </c>
      <c r="D16128">
        <v>0.34283452726601621</v>
      </c>
      <c r="E16128">
        <v>10.050758329421736</v>
      </c>
      <c r="F16128">
        <v>0.24482726210682423</v>
      </c>
      <c r="H16128" s="28">
        <v>45314</v>
      </c>
      <c r="I16128">
        <v>529.74193548404162</v>
      </c>
      <c r="J16128">
        <v>391.08064516139098</v>
      </c>
    </row>
    <row r="16129" spans="1:10" x14ac:dyDescent="0.25">
      <c r="A16129">
        <v>1</v>
      </c>
      <c r="B16129" s="28">
        <v>43520</v>
      </c>
      <c r="C16129">
        <v>0.40536704696854736</v>
      </c>
      <c r="D16129">
        <v>0.34290047381647798</v>
      </c>
      <c r="E16129">
        <v>10.053903813526968</v>
      </c>
      <c r="F16129">
        <v>0.24486478284829763</v>
      </c>
      <c r="H16129" s="28">
        <v>45315</v>
      </c>
      <c r="I16129">
        <v>529.77419354855772</v>
      </c>
      <c r="J16129">
        <v>391.11290322590713</v>
      </c>
    </row>
    <row r="16130" spans="1:10" x14ac:dyDescent="0.25">
      <c r="A16130">
        <v>1</v>
      </c>
      <c r="B16130" s="28">
        <v>43521</v>
      </c>
      <c r="C16130">
        <v>0.40544502207400607</v>
      </c>
      <c r="D16130">
        <v>0.34296643305220675</v>
      </c>
      <c r="E16130">
        <v>10.057050282042519</v>
      </c>
      <c r="F16130">
        <v>0.24490230933997231</v>
      </c>
      <c r="H16130" s="28">
        <v>45316</v>
      </c>
      <c r="I16130">
        <v>529.80645161307382</v>
      </c>
      <c r="J16130">
        <v>391.14516129042329</v>
      </c>
    </row>
    <row r="16131" spans="1:10" x14ac:dyDescent="0.25">
      <c r="A16131">
        <v>1</v>
      </c>
      <c r="B16131" s="28">
        <v>43522</v>
      </c>
      <c r="C16131">
        <v>0.40552301217850606</v>
      </c>
      <c r="D16131">
        <v>0.34303240497564264</v>
      </c>
      <c r="E16131">
        <v>10.060197735276478</v>
      </c>
      <c r="F16131">
        <v>0.24493984158272961</v>
      </c>
      <c r="H16131" s="28">
        <v>45317</v>
      </c>
      <c r="I16131">
        <v>529.83870967758992</v>
      </c>
      <c r="J16131">
        <v>391.17741935493945</v>
      </c>
    </row>
    <row r="16132" spans="1:10" x14ac:dyDescent="0.25">
      <c r="A16132">
        <v>1</v>
      </c>
      <c r="B16132" s="28">
        <v>43523</v>
      </c>
      <c r="C16132">
        <v>0.40560101728493247</v>
      </c>
      <c r="D16132">
        <v>0.34309838958922617</v>
      </c>
      <c r="E16132">
        <v>10.06334617353702</v>
      </c>
      <c r="F16132">
        <v>0.24497737957745075</v>
      </c>
      <c r="H16132" s="28">
        <v>45318</v>
      </c>
      <c r="I16132">
        <v>529.87096774210602</v>
      </c>
      <c r="J16132">
        <v>391.2096774194556</v>
      </c>
    </row>
    <row r="16133" spans="1:10" x14ac:dyDescent="0.25">
      <c r="A16133">
        <v>1</v>
      </c>
      <c r="B16133" s="28">
        <v>43524</v>
      </c>
      <c r="C16133">
        <v>0.40567903739617106</v>
      </c>
      <c r="D16133">
        <v>0.34316438689539841</v>
      </c>
      <c r="E16133">
        <v>10.066495597132413</v>
      </c>
      <c r="F16133">
        <v>0.24501492332501737</v>
      </c>
      <c r="H16133" s="28">
        <v>45319</v>
      </c>
      <c r="I16133">
        <v>529.90322580662212</v>
      </c>
      <c r="J16133">
        <v>391.24193548397176</v>
      </c>
    </row>
    <row r="16134" spans="1:10" x14ac:dyDescent="0.25">
      <c r="A16134">
        <v>1</v>
      </c>
      <c r="B16134" s="28">
        <v>43525</v>
      </c>
      <c r="C16134">
        <v>0.40577942928734129</v>
      </c>
      <c r="D16134">
        <v>0.34324930851719038</v>
      </c>
      <c r="E16134">
        <v>10.070562399540057</v>
      </c>
      <c r="F16134">
        <v>0.2450739870603876</v>
      </c>
      <c r="H16134" s="28">
        <v>45320</v>
      </c>
      <c r="I16134">
        <v>529.93548387113822</v>
      </c>
      <c r="J16134">
        <v>391.27419354848791</v>
      </c>
    </row>
    <row r="16135" spans="1:10" x14ac:dyDescent="0.25">
      <c r="A16135">
        <v>1</v>
      </c>
      <c r="B16135" s="28">
        <v>43526</v>
      </c>
      <c r="C16135">
        <v>0.40587984602212163</v>
      </c>
      <c r="D16135">
        <v>0.34333425115422206</v>
      </c>
      <c r="E16135">
        <v>10.074630844910899</v>
      </c>
      <c r="F16135">
        <v>0.24513306503376744</v>
      </c>
      <c r="H16135" s="28">
        <v>45321</v>
      </c>
      <c r="I16135">
        <v>529.96774193565432</v>
      </c>
      <c r="J16135">
        <v>391.30645161300407</v>
      </c>
    </row>
    <row r="16136" spans="1:10" x14ac:dyDescent="0.25">
      <c r="A16136">
        <v>1</v>
      </c>
      <c r="B16136" s="28">
        <v>43527</v>
      </c>
      <c r="C16136">
        <v>0.40598028760665983</v>
      </c>
      <c r="D16136">
        <v>0.34341921481169402</v>
      </c>
      <c r="E16136">
        <v>10.07870093390869</v>
      </c>
      <c r="F16136">
        <v>0.24519215724858912</v>
      </c>
      <c r="H16136" s="28">
        <v>45322</v>
      </c>
      <c r="I16136">
        <v>530.00000000017042</v>
      </c>
      <c r="J16136">
        <v>391.33870967752023</v>
      </c>
    </row>
    <row r="16137" spans="1:10" x14ac:dyDescent="0.25">
      <c r="A16137">
        <v>1</v>
      </c>
      <c r="B16137" s="28">
        <v>43528</v>
      </c>
      <c r="C16137">
        <v>0.40608075404710559</v>
      </c>
      <c r="D16137">
        <v>0.34350419949480809</v>
      </c>
      <c r="E16137">
        <v>10.082772667197444</v>
      </c>
      <c r="F16137">
        <v>0.24525126370828576</v>
      </c>
      <c r="H16137" s="28">
        <v>45323</v>
      </c>
      <c r="I16137">
        <v>530.03448275879111</v>
      </c>
      <c r="J16137">
        <v>391.37319243614093</v>
      </c>
    </row>
    <row r="16138" spans="1:10" x14ac:dyDescent="0.25">
      <c r="A16138">
        <v>1</v>
      </c>
      <c r="B16138" s="28">
        <v>43529</v>
      </c>
      <c r="C16138">
        <v>0.40618124534960987</v>
      </c>
      <c r="D16138">
        <v>0.3435892052087674</v>
      </c>
      <c r="E16138">
        <v>10.086846045441444</v>
      </c>
      <c r="F16138">
        <v>0.24531038441629119</v>
      </c>
      <c r="H16138" s="28">
        <v>45324</v>
      </c>
      <c r="I16138">
        <v>530.06896551741181</v>
      </c>
      <c r="J16138">
        <v>391.40767519476162</v>
      </c>
    </row>
    <row r="16139" spans="1:10" x14ac:dyDescent="0.25">
      <c r="A16139">
        <v>1</v>
      </c>
      <c r="B16139" s="28">
        <v>43530</v>
      </c>
      <c r="C16139">
        <v>0.40628176152032514</v>
      </c>
      <c r="D16139">
        <v>0.34367423195877639</v>
      </c>
      <c r="E16139">
        <v>10.090921069305242</v>
      </c>
      <c r="F16139">
        <v>0.24536951937604023</v>
      </c>
      <c r="H16139" s="28">
        <v>45325</v>
      </c>
      <c r="I16139">
        <v>530.10344827603251</v>
      </c>
      <c r="J16139">
        <v>391.44215795338232</v>
      </c>
    </row>
    <row r="16140" spans="1:10" x14ac:dyDescent="0.25">
      <c r="A16140">
        <v>1</v>
      </c>
      <c r="B16140" s="28">
        <v>43531</v>
      </c>
      <c r="C16140">
        <v>0.40638230256540542</v>
      </c>
      <c r="D16140">
        <v>0.34375927975004078</v>
      </c>
      <c r="E16140">
        <v>10.09499773945366</v>
      </c>
      <c r="F16140">
        <v>0.24542866859096835</v>
      </c>
      <c r="H16140" s="28">
        <v>45326</v>
      </c>
      <c r="I16140">
        <v>530.13793103465321</v>
      </c>
      <c r="J16140">
        <v>391.47664071200302</v>
      </c>
    </row>
    <row r="16141" spans="1:10" x14ac:dyDescent="0.25">
      <c r="A16141">
        <v>1</v>
      </c>
      <c r="B16141" s="28">
        <v>43532</v>
      </c>
      <c r="C16141">
        <v>0.40648286849100634</v>
      </c>
      <c r="D16141">
        <v>0.34384434858776758</v>
      </c>
      <c r="E16141">
        <v>10.099076056551782</v>
      </c>
      <c r="F16141">
        <v>0.24548783206451191</v>
      </c>
      <c r="H16141" s="28">
        <v>45327</v>
      </c>
      <c r="I16141">
        <v>530.1724137932739</v>
      </c>
      <c r="J16141">
        <v>391.51112347062372</v>
      </c>
    </row>
    <row r="16142" spans="1:10" x14ac:dyDescent="0.25">
      <c r="A16142">
        <v>1</v>
      </c>
      <c r="B16142" s="28">
        <v>43533</v>
      </c>
      <c r="C16142">
        <v>0.40658345930328493</v>
      </c>
      <c r="D16142">
        <v>0.34392943847716506</v>
      </c>
      <c r="E16142">
        <v>10.103156021264969</v>
      </c>
      <c r="F16142">
        <v>0.24554700980010821</v>
      </c>
      <c r="H16142" s="28">
        <v>45328</v>
      </c>
      <c r="I16142">
        <v>530.2068965518946</v>
      </c>
      <c r="J16142">
        <v>391.54560622924441</v>
      </c>
    </row>
    <row r="16143" spans="1:10" x14ac:dyDescent="0.25">
      <c r="A16143">
        <v>1</v>
      </c>
      <c r="B16143" s="28">
        <v>43534</v>
      </c>
      <c r="C16143">
        <v>0.40668407500839998</v>
      </c>
      <c r="D16143">
        <v>0.34401454942344278</v>
      </c>
      <c r="E16143">
        <v>10.107237634258848</v>
      </c>
      <c r="F16143">
        <v>0.24560620180119519</v>
      </c>
      <c r="H16143" s="28">
        <v>45329</v>
      </c>
      <c r="I16143">
        <v>530.2413793105153</v>
      </c>
      <c r="J16143">
        <v>391.58008898786511</v>
      </c>
    </row>
    <row r="16144" spans="1:10" x14ac:dyDescent="0.25">
      <c r="A16144">
        <v>1</v>
      </c>
      <c r="B16144" s="28">
        <v>43535</v>
      </c>
      <c r="C16144">
        <v>0.40678471561251134</v>
      </c>
      <c r="D16144">
        <v>0.34409968143181163</v>
      </c>
      <c r="E16144">
        <v>10.111320896199311</v>
      </c>
      <c r="F16144">
        <v>0.24566540807121179</v>
      </c>
      <c r="H16144" s="28">
        <v>45330</v>
      </c>
      <c r="I16144">
        <v>530.275862069136</v>
      </c>
      <c r="J16144">
        <v>391.61457174648581</v>
      </c>
    </row>
    <row r="16145" spans="1:10" x14ac:dyDescent="0.25">
      <c r="A16145">
        <v>1</v>
      </c>
      <c r="B16145" s="28">
        <v>43536</v>
      </c>
      <c r="C16145">
        <v>0.40688538112178096</v>
      </c>
      <c r="D16145">
        <v>0.34418483450748377</v>
      </c>
      <c r="E16145">
        <v>10.115405807752529</v>
      </c>
      <c r="F16145">
        <v>0.24572462861359765</v>
      </c>
      <c r="H16145" s="28">
        <v>45331</v>
      </c>
      <c r="I16145">
        <v>530.31034482775669</v>
      </c>
      <c r="J16145">
        <v>391.64905450510651</v>
      </c>
    </row>
    <row r="16146" spans="1:10" x14ac:dyDescent="0.25">
      <c r="A16146">
        <v>1</v>
      </c>
      <c r="B16146" s="28">
        <v>43537</v>
      </c>
      <c r="C16146">
        <v>0.40698607154237182</v>
      </c>
      <c r="D16146">
        <v>0.34427000865567264</v>
      </c>
      <c r="E16146">
        <v>10.119492369584927</v>
      </c>
      <c r="F16146">
        <v>0.24578386343179331</v>
      </c>
      <c r="H16146" s="28">
        <v>45332</v>
      </c>
      <c r="I16146">
        <v>530.34482758637739</v>
      </c>
      <c r="J16146">
        <v>391.6835372637272</v>
      </c>
    </row>
    <row r="16147" spans="1:10" x14ac:dyDescent="0.25">
      <c r="A16147">
        <v>1</v>
      </c>
      <c r="B16147" s="28">
        <v>43538</v>
      </c>
      <c r="C16147">
        <v>0.40708678688044875</v>
      </c>
      <c r="D16147">
        <v>0.34435520388159302</v>
      </c>
      <c r="E16147">
        <v>10.123580582363212</v>
      </c>
      <c r="F16147">
        <v>0.24584311252924013</v>
      </c>
      <c r="H16147" s="28">
        <v>45333</v>
      </c>
      <c r="I16147">
        <v>530.37931034499809</v>
      </c>
      <c r="J16147">
        <v>391.7180200223479</v>
      </c>
    </row>
    <row r="16148" spans="1:10" x14ac:dyDescent="0.25">
      <c r="A16148">
        <v>1</v>
      </c>
      <c r="B16148" s="28">
        <v>43539</v>
      </c>
      <c r="C16148">
        <v>0.40718752714217793</v>
      </c>
      <c r="D16148">
        <v>0.34444042019046089</v>
      </c>
      <c r="E16148">
        <v>10.127670446754356</v>
      </c>
      <c r="F16148">
        <v>0.24590237590938027</v>
      </c>
      <c r="H16148" s="28">
        <v>45334</v>
      </c>
      <c r="I16148">
        <v>530.41379310361879</v>
      </c>
      <c r="J16148">
        <v>391.7525027809686</v>
      </c>
    </row>
    <row r="16149" spans="1:10" x14ac:dyDescent="0.25">
      <c r="A16149">
        <v>1</v>
      </c>
      <c r="B16149" s="28">
        <v>43540</v>
      </c>
      <c r="C16149">
        <v>0.4072882923337271</v>
      </c>
      <c r="D16149">
        <v>0.34452565758749359</v>
      </c>
      <c r="E16149">
        <v>10.131761963425602</v>
      </c>
      <c r="F16149">
        <v>0.24596165357565675</v>
      </c>
      <c r="H16149" s="28">
        <v>45335</v>
      </c>
      <c r="I16149">
        <v>530.44827586223948</v>
      </c>
      <c r="J16149">
        <v>391.7869855395893</v>
      </c>
    </row>
    <row r="16150" spans="1:10" x14ac:dyDescent="0.25">
      <c r="A16150">
        <v>1</v>
      </c>
      <c r="B16150" s="28">
        <v>43541</v>
      </c>
      <c r="C16150">
        <v>0.40738908246126571</v>
      </c>
      <c r="D16150">
        <v>0.34461091607790972</v>
      </c>
      <c r="E16150">
        <v>10.135855133044457</v>
      </c>
      <c r="F16150">
        <v>0.24602094553151344</v>
      </c>
      <c r="H16150" s="28">
        <v>45336</v>
      </c>
      <c r="I16150">
        <v>530.48275862086018</v>
      </c>
      <c r="J16150">
        <v>391.82146829820999</v>
      </c>
    </row>
    <row r="16151" spans="1:10" x14ac:dyDescent="0.25">
      <c r="A16151">
        <v>1</v>
      </c>
      <c r="B16151" s="28">
        <v>43542</v>
      </c>
      <c r="C16151">
        <v>0.40748989753096432</v>
      </c>
      <c r="D16151">
        <v>0.34469619566692916</v>
      </c>
      <c r="E16151">
        <v>10.139949956278704</v>
      </c>
      <c r="F16151">
        <v>0.246080251780395</v>
      </c>
      <c r="H16151" s="28">
        <v>45337</v>
      </c>
      <c r="I16151">
        <v>530.51724137948088</v>
      </c>
      <c r="J16151">
        <v>391.85595105683069</v>
      </c>
    </row>
    <row r="16152" spans="1:10" x14ac:dyDescent="0.25">
      <c r="A16152">
        <v>1</v>
      </c>
      <c r="B16152" s="28">
        <v>43543</v>
      </c>
      <c r="C16152">
        <v>0.40759073754899544</v>
      </c>
      <c r="D16152">
        <v>0.34478149635977318</v>
      </c>
      <c r="E16152">
        <v>10.144046433796394</v>
      </c>
      <c r="F16152">
        <v>0.2461395723257469</v>
      </c>
      <c r="H16152" s="28">
        <v>45338</v>
      </c>
      <c r="I16152">
        <v>530.55172413810158</v>
      </c>
      <c r="J16152">
        <v>391.89043381545139</v>
      </c>
    </row>
    <row r="16153" spans="1:10" x14ac:dyDescent="0.25">
      <c r="A16153">
        <v>1</v>
      </c>
      <c r="B16153" s="28">
        <v>43544</v>
      </c>
      <c r="C16153">
        <v>0.40769160252153286</v>
      </c>
      <c r="D16153">
        <v>0.3448668181616642</v>
      </c>
      <c r="E16153">
        <v>10.148144566265849</v>
      </c>
      <c r="F16153">
        <v>0.2461989071710155</v>
      </c>
      <c r="H16153" s="28">
        <v>45339</v>
      </c>
      <c r="I16153">
        <v>530.58620689672227</v>
      </c>
      <c r="J16153">
        <v>391.92491657407209</v>
      </c>
    </row>
    <row r="16154" spans="1:10" x14ac:dyDescent="0.25">
      <c r="A16154">
        <v>1</v>
      </c>
      <c r="B16154" s="28">
        <v>43545</v>
      </c>
      <c r="C16154">
        <v>0.40779249245475219</v>
      </c>
      <c r="D16154">
        <v>0.344952161077826</v>
      </c>
      <c r="E16154">
        <v>10.152244354355652</v>
      </c>
      <c r="F16154">
        <v>0.24625825631964796</v>
      </c>
      <c r="H16154" s="28">
        <v>45340</v>
      </c>
      <c r="I16154">
        <v>530.62068965534297</v>
      </c>
      <c r="J16154">
        <v>391.95939933269278</v>
      </c>
    </row>
    <row r="16155" spans="1:10" x14ac:dyDescent="0.25">
      <c r="A16155">
        <v>1</v>
      </c>
      <c r="B16155" s="28">
        <v>43546</v>
      </c>
      <c r="C16155">
        <v>0.4078934073548301</v>
      </c>
      <c r="D16155">
        <v>0.34503752511348368</v>
      </c>
      <c r="E16155">
        <v>10.156345798734671</v>
      </c>
      <c r="F16155">
        <v>0.24631761977509228</v>
      </c>
      <c r="H16155" s="28">
        <v>45341</v>
      </c>
      <c r="I16155">
        <v>530.65517241396367</v>
      </c>
      <c r="J16155">
        <v>391.99388209131348</v>
      </c>
    </row>
    <row r="16156" spans="1:10" x14ac:dyDescent="0.25">
      <c r="A16156">
        <v>1</v>
      </c>
      <c r="B16156" s="28">
        <v>43547</v>
      </c>
      <c r="C16156">
        <v>0.40799434722794514</v>
      </c>
      <c r="D16156">
        <v>0.34512291027386355</v>
      </c>
      <c r="E16156">
        <v>10.160448900072032</v>
      </c>
      <c r="F16156">
        <v>0.24637699754079728</v>
      </c>
      <c r="H16156" s="28">
        <v>45342</v>
      </c>
      <c r="I16156">
        <v>530.68965517258437</v>
      </c>
      <c r="J16156">
        <v>392.02836484993418</v>
      </c>
    </row>
    <row r="16157" spans="1:10" x14ac:dyDescent="0.25">
      <c r="A16157">
        <v>1</v>
      </c>
      <c r="B16157" s="28">
        <v>43548</v>
      </c>
      <c r="C16157">
        <v>0.40809531208027738</v>
      </c>
      <c r="D16157">
        <v>0.34520831656419332</v>
      </c>
      <c r="E16157">
        <v>10.164553659037139</v>
      </c>
      <c r="F16157">
        <v>0.24643638962021261</v>
      </c>
      <c r="H16157" s="28">
        <v>45343</v>
      </c>
      <c r="I16157">
        <v>530.72413793120506</v>
      </c>
      <c r="J16157">
        <v>392.06284760855488</v>
      </c>
    </row>
    <row r="16158" spans="1:10" x14ac:dyDescent="0.25">
      <c r="A16158">
        <v>1</v>
      </c>
      <c r="B16158" s="28">
        <v>43549</v>
      </c>
      <c r="C16158">
        <v>0.40819630191800815</v>
      </c>
      <c r="D16158">
        <v>0.34529374398970192</v>
      </c>
      <c r="E16158">
        <v>10.168660076299666</v>
      </c>
      <c r="F16158">
        <v>0.24649579601678875</v>
      </c>
      <c r="H16158" s="28">
        <v>45344</v>
      </c>
      <c r="I16158">
        <v>530.75862068982576</v>
      </c>
      <c r="J16158">
        <v>392.09733036717557</v>
      </c>
    </row>
    <row r="16159" spans="1:10" x14ac:dyDescent="0.25">
      <c r="A16159">
        <v>1</v>
      </c>
      <c r="B16159" s="28">
        <v>43550</v>
      </c>
      <c r="C16159">
        <v>0.40829731674732062</v>
      </c>
      <c r="D16159">
        <v>0.34537919255561961</v>
      </c>
      <c r="E16159">
        <v>10.172768152529548</v>
      </c>
      <c r="F16159">
        <v>0.24655521673397707</v>
      </c>
      <c r="H16159" s="28">
        <v>45345</v>
      </c>
      <c r="I16159">
        <v>530.79310344844646</v>
      </c>
      <c r="J16159">
        <v>392.13181312579627</v>
      </c>
    </row>
    <row r="16160" spans="1:10" x14ac:dyDescent="0.25">
      <c r="A16160">
        <v>1</v>
      </c>
      <c r="B16160" s="28">
        <v>43551</v>
      </c>
      <c r="C16160">
        <v>0.40839835657439943</v>
      </c>
      <c r="D16160">
        <v>0.34546466226717792</v>
      </c>
      <c r="E16160">
        <v>10.176877888397003</v>
      </c>
      <c r="F16160">
        <v>0.24661465177522968</v>
      </c>
      <c r="H16160" s="28">
        <v>45346</v>
      </c>
      <c r="I16160">
        <v>530.82758620706716</v>
      </c>
      <c r="J16160">
        <v>392.16629588441697</v>
      </c>
    </row>
    <row r="16161" spans="1:10" x14ac:dyDescent="0.25">
      <c r="A16161">
        <v>1</v>
      </c>
      <c r="B16161" s="28">
        <v>43552</v>
      </c>
      <c r="C16161">
        <v>0.40849942140543055</v>
      </c>
      <c r="D16161">
        <v>0.34555015312960968</v>
      </c>
      <c r="E16161">
        <v>10.180989284572512</v>
      </c>
      <c r="F16161">
        <v>0.24667410114399957</v>
      </c>
      <c r="H16161" s="28">
        <v>45347</v>
      </c>
      <c r="I16161">
        <v>530.86206896568785</v>
      </c>
      <c r="J16161">
        <v>392.20077864303767</v>
      </c>
    </row>
    <row r="16162" spans="1:10" x14ac:dyDescent="0.25">
      <c r="A16162">
        <v>1</v>
      </c>
      <c r="B16162" s="28">
        <v>43553</v>
      </c>
      <c r="C16162">
        <v>0.40860051124660163</v>
      </c>
      <c r="D16162">
        <v>0.34563566514814903</v>
      </c>
      <c r="E16162">
        <v>10.185102341726829</v>
      </c>
      <c r="F16162">
        <v>0.24673356484374057</v>
      </c>
      <c r="H16162" s="28">
        <v>45348</v>
      </c>
      <c r="I16162">
        <v>530.89655172430855</v>
      </c>
      <c r="J16162">
        <v>392.23526140165836</v>
      </c>
    </row>
    <row r="16163" spans="1:10" x14ac:dyDescent="0.25">
      <c r="A16163">
        <v>1</v>
      </c>
      <c r="B16163" s="28">
        <v>43554</v>
      </c>
      <c r="C16163">
        <v>0.40870162610410193</v>
      </c>
      <c r="D16163">
        <v>0.34572119832803133</v>
      </c>
      <c r="E16163">
        <v>10.18921706053098</v>
      </c>
      <c r="F16163">
        <v>0.24679304287790729</v>
      </c>
      <c r="H16163" s="28">
        <v>45349</v>
      </c>
      <c r="I16163">
        <v>530.93103448292925</v>
      </c>
      <c r="J16163">
        <v>392.26974416027906</v>
      </c>
    </row>
    <row r="16164" spans="1:10" x14ac:dyDescent="0.25">
      <c r="A16164">
        <v>1</v>
      </c>
      <c r="B16164" s="28">
        <v>43555</v>
      </c>
      <c r="C16164">
        <v>0.40880276598412202</v>
      </c>
      <c r="D16164">
        <v>0.3458067526744934</v>
      </c>
      <c r="E16164">
        <v>10.193333441656264</v>
      </c>
      <c r="F16164">
        <v>0.24685253524995523</v>
      </c>
      <c r="H16164" s="28">
        <v>45350</v>
      </c>
      <c r="I16164">
        <v>530.96551724154995</v>
      </c>
      <c r="J16164">
        <v>392.30422691889976</v>
      </c>
    </row>
    <row r="16165" spans="1:10" x14ac:dyDescent="0.25">
      <c r="A16165">
        <v>1</v>
      </c>
      <c r="B16165" s="28">
        <v>43556</v>
      </c>
      <c r="C16165">
        <v>0.40888429036019946</v>
      </c>
      <c r="D16165">
        <v>0.34587571424251823</v>
      </c>
      <c r="E16165">
        <v>10.196445580427584</v>
      </c>
      <c r="F16165">
        <v>0.24689930849749439</v>
      </c>
      <c r="H16165" s="28">
        <v>45351</v>
      </c>
      <c r="I16165">
        <v>531.00000000017064</v>
      </c>
      <c r="J16165">
        <v>392.33870967752046</v>
      </c>
    </row>
    <row r="16166" spans="1:10" x14ac:dyDescent="0.25">
      <c r="A16166">
        <v>1</v>
      </c>
      <c r="B16166" s="28">
        <v>43557</v>
      </c>
      <c r="C16166">
        <v>0.40896583099405304</v>
      </c>
      <c r="D16166">
        <v>0.34594468956301555</v>
      </c>
      <c r="E16166">
        <v>10.199558669369701</v>
      </c>
      <c r="F16166">
        <v>0.24694609060755823</v>
      </c>
      <c r="H16166" s="28">
        <v>45352</v>
      </c>
      <c r="I16166">
        <v>531.03225806468674</v>
      </c>
      <c r="J16166">
        <v>392.37096774203661</v>
      </c>
    </row>
    <row r="16167" spans="1:10" x14ac:dyDescent="0.25">
      <c r="A16167">
        <v>1</v>
      </c>
      <c r="B16167" s="28">
        <v>43558</v>
      </c>
      <c r="C16167">
        <v>0.40904738788892514</v>
      </c>
      <c r="D16167">
        <v>0.34601367863872795</v>
      </c>
      <c r="E16167">
        <v>10.202672708772706</v>
      </c>
      <c r="F16167">
        <v>0.246992881581826</v>
      </c>
      <c r="H16167" s="28">
        <v>45353</v>
      </c>
      <c r="I16167">
        <v>531.06451612920284</v>
      </c>
      <c r="J16167">
        <v>392.40322580655277</v>
      </c>
    </row>
    <row r="16168" spans="1:10" x14ac:dyDescent="0.25">
      <c r="A16168">
        <v>1</v>
      </c>
      <c r="B16168" s="28">
        <v>43559</v>
      </c>
      <c r="C16168">
        <v>0.40912896104805829</v>
      </c>
      <c r="D16168">
        <v>0.34608268147239851</v>
      </c>
      <c r="E16168">
        <v>10.205787698926793</v>
      </c>
      <c r="F16168">
        <v>0.24703968142197727</v>
      </c>
      <c r="H16168" s="28">
        <v>45354</v>
      </c>
      <c r="I16168">
        <v>531.09677419371894</v>
      </c>
      <c r="J16168">
        <v>392.43548387106893</v>
      </c>
    </row>
    <row r="16169" spans="1:10" x14ac:dyDescent="0.25">
      <c r="A16169">
        <v>1</v>
      </c>
      <c r="B16169" s="28">
        <v>43560</v>
      </c>
      <c r="C16169">
        <v>0.40921055047469634</v>
      </c>
      <c r="D16169">
        <v>0.34615169806677087</v>
      </c>
      <c r="E16169">
        <v>10.20890364012223</v>
      </c>
      <c r="F16169">
        <v>0.24708649012969192</v>
      </c>
      <c r="H16169" s="28">
        <v>45355</v>
      </c>
      <c r="I16169">
        <v>531.12903225823504</v>
      </c>
      <c r="J16169">
        <v>392.46774193558508</v>
      </c>
    </row>
    <row r="16170" spans="1:10" x14ac:dyDescent="0.25">
      <c r="A16170">
        <v>1</v>
      </c>
      <c r="B16170" s="28">
        <v>43561</v>
      </c>
      <c r="C16170">
        <v>0.40929215617208298</v>
      </c>
      <c r="D16170">
        <v>0.34622072842458923</v>
      </c>
      <c r="E16170">
        <v>10.212020532649383</v>
      </c>
      <c r="F16170">
        <v>0.24713330770665023</v>
      </c>
      <c r="H16170" s="28">
        <v>45356</v>
      </c>
      <c r="I16170">
        <v>531.16129032275114</v>
      </c>
      <c r="J16170">
        <v>392.50000000010124</v>
      </c>
    </row>
    <row r="16171" spans="1:10" x14ac:dyDescent="0.25">
      <c r="A16171">
        <v>1</v>
      </c>
      <c r="B16171" s="28">
        <v>43562</v>
      </c>
      <c r="C16171">
        <v>0.40937377814346321</v>
      </c>
      <c r="D16171">
        <v>0.34628977254859833</v>
      </c>
      <c r="E16171">
        <v>10.215138376798707</v>
      </c>
      <c r="F16171">
        <v>0.24718013415453269</v>
      </c>
      <c r="H16171" s="28">
        <v>45357</v>
      </c>
      <c r="I16171">
        <v>531.19354838726724</v>
      </c>
      <c r="J16171">
        <v>392.53225806461739</v>
      </c>
    </row>
    <row r="16172" spans="1:10" x14ac:dyDescent="0.25">
      <c r="A16172">
        <v>1</v>
      </c>
      <c r="B16172" s="28">
        <v>43563</v>
      </c>
      <c r="C16172">
        <v>0.40945541639208233</v>
      </c>
      <c r="D16172">
        <v>0.34635883044154347</v>
      </c>
      <c r="E16172">
        <v>10.218257172860744</v>
      </c>
      <c r="F16172">
        <v>0.24722696947502013</v>
      </c>
      <c r="H16172" s="28">
        <v>45358</v>
      </c>
      <c r="I16172">
        <v>531.22580645178334</v>
      </c>
      <c r="J16172">
        <v>392.56451612913355</v>
      </c>
    </row>
    <row r="16173" spans="1:10" x14ac:dyDescent="0.25">
      <c r="A16173">
        <v>1</v>
      </c>
      <c r="B16173" s="28">
        <v>43564</v>
      </c>
      <c r="C16173">
        <v>0.40953707092118641</v>
      </c>
      <c r="D16173">
        <v>0.34642790210617047</v>
      </c>
      <c r="E16173">
        <v>10.221376921126121</v>
      </c>
      <c r="F16173">
        <v>0.24727381366979373</v>
      </c>
      <c r="H16173" s="28">
        <v>45359</v>
      </c>
      <c r="I16173">
        <v>531.25806451629944</v>
      </c>
      <c r="J16173">
        <v>392.59677419364971</v>
      </c>
    </row>
    <row r="16174" spans="1:10" x14ac:dyDescent="0.25">
      <c r="A16174">
        <v>1</v>
      </c>
      <c r="B16174" s="28">
        <v>43565</v>
      </c>
      <c r="C16174">
        <v>0.40961874173402218</v>
      </c>
      <c r="D16174">
        <v>0.34649698754522573</v>
      </c>
      <c r="E16174">
        <v>10.224497621885552</v>
      </c>
      <c r="F16174">
        <v>0.24732066674053499</v>
      </c>
      <c r="H16174" s="28">
        <v>45360</v>
      </c>
      <c r="I16174">
        <v>531.29032258081554</v>
      </c>
      <c r="J16174">
        <v>392.62903225816586</v>
      </c>
    </row>
    <row r="16175" spans="1:10" x14ac:dyDescent="0.25">
      <c r="A16175">
        <v>1</v>
      </c>
      <c r="B16175" s="28">
        <v>43566</v>
      </c>
      <c r="C16175">
        <v>0.40970042883383678</v>
      </c>
      <c r="D16175">
        <v>0.34656608676145612</v>
      </c>
      <c r="E16175">
        <v>10.227619275429848</v>
      </c>
      <c r="F16175">
        <v>0.24736752868892573</v>
      </c>
      <c r="H16175" s="28">
        <v>45361</v>
      </c>
      <c r="I16175">
        <v>531.32258064533164</v>
      </c>
      <c r="J16175">
        <v>392.66129032268202</v>
      </c>
    </row>
    <row r="16176" spans="1:10" x14ac:dyDescent="0.25">
      <c r="A16176">
        <v>1</v>
      </c>
      <c r="B16176" s="28">
        <v>43567</v>
      </c>
      <c r="C16176">
        <v>0.40978213222387855</v>
      </c>
      <c r="D16176">
        <v>0.34663519975760915</v>
      </c>
      <c r="E16176">
        <v>10.230741882049909</v>
      </c>
      <c r="F16176">
        <v>0.24741439951664804</v>
      </c>
      <c r="H16176" s="28">
        <v>45362</v>
      </c>
      <c r="I16176">
        <v>531.35483870984774</v>
      </c>
      <c r="J16176">
        <v>392.69354838719818</v>
      </c>
    </row>
    <row r="16177" spans="1:10" x14ac:dyDescent="0.25">
      <c r="A16177">
        <v>1</v>
      </c>
      <c r="B16177" s="28">
        <v>43568</v>
      </c>
      <c r="C16177">
        <v>0.40986385190739583</v>
      </c>
      <c r="D16177">
        <v>0.34670432653643285</v>
      </c>
      <c r="E16177">
        <v>10.233865442036713</v>
      </c>
      <c r="F16177">
        <v>0.24746127922538436</v>
      </c>
      <c r="H16177" s="28">
        <v>45363</v>
      </c>
      <c r="I16177">
        <v>531.38709677436384</v>
      </c>
      <c r="J16177">
        <v>392.72580645171433</v>
      </c>
    </row>
    <row r="16178" spans="1:10" x14ac:dyDescent="0.25">
      <c r="A16178">
        <v>1</v>
      </c>
      <c r="B16178" s="28">
        <v>43569</v>
      </c>
      <c r="C16178">
        <v>0.40994558788763802</v>
      </c>
      <c r="D16178">
        <v>0.3467734671006758</v>
      </c>
      <c r="E16178">
        <v>10.236989955681334</v>
      </c>
      <c r="F16178">
        <v>0.24750816781681748</v>
      </c>
      <c r="H16178" s="28">
        <v>45364</v>
      </c>
      <c r="I16178">
        <v>531.41935483887994</v>
      </c>
      <c r="J16178">
        <v>392.75806451623049</v>
      </c>
    </row>
    <row r="16179" spans="1:10" x14ac:dyDescent="0.25">
      <c r="A16179">
        <v>1</v>
      </c>
      <c r="B16179" s="28">
        <v>43570</v>
      </c>
      <c r="C16179">
        <v>0.41002734016785503</v>
      </c>
      <c r="D16179">
        <v>0.34684262145308709</v>
      </c>
      <c r="E16179">
        <v>10.240115423274938</v>
      </c>
      <c r="F16179">
        <v>0.24755506529263047</v>
      </c>
      <c r="H16179" s="28">
        <v>45365</v>
      </c>
      <c r="I16179">
        <v>531.45161290339604</v>
      </c>
      <c r="J16179">
        <v>392.79032258074665</v>
      </c>
    </row>
    <row r="16180" spans="1:10" x14ac:dyDescent="0.25">
      <c r="A16180">
        <v>1</v>
      </c>
      <c r="B16180" s="28">
        <v>43571</v>
      </c>
      <c r="C16180">
        <v>0.41010910875129741</v>
      </c>
      <c r="D16180">
        <v>0.34691178959641639</v>
      </c>
      <c r="E16180">
        <v>10.243241845108775</v>
      </c>
      <c r="F16180">
        <v>0.2476019716545067</v>
      </c>
      <c r="H16180" s="28">
        <v>45366</v>
      </c>
      <c r="I16180">
        <v>531.48387096791214</v>
      </c>
      <c r="J16180">
        <v>392.8225806452628</v>
      </c>
    </row>
    <row r="16181" spans="1:10" x14ac:dyDescent="0.25">
      <c r="A16181">
        <v>1</v>
      </c>
      <c r="B16181" s="28">
        <v>43572</v>
      </c>
      <c r="C16181">
        <v>0.41019089364121647</v>
      </c>
      <c r="D16181">
        <v>0.34698097153341395</v>
      </c>
      <c r="E16181">
        <v>10.246369221474184</v>
      </c>
      <c r="F16181">
        <v>0.24764888690412992</v>
      </c>
      <c r="H16181" s="28">
        <v>45367</v>
      </c>
      <c r="I16181">
        <v>531.51612903242824</v>
      </c>
      <c r="J16181">
        <v>392.85483870977896</v>
      </c>
    </row>
    <row r="16182" spans="1:10" x14ac:dyDescent="0.25">
      <c r="A16182">
        <v>1</v>
      </c>
      <c r="B16182" s="28">
        <v>43573</v>
      </c>
      <c r="C16182">
        <v>0.41027269484086398</v>
      </c>
      <c r="D16182">
        <v>0.34705016726683052</v>
      </c>
      <c r="E16182">
        <v>10.249497552662596</v>
      </c>
      <c r="F16182">
        <v>0.24769581104318417</v>
      </c>
      <c r="H16182" s="28">
        <v>45368</v>
      </c>
      <c r="I16182">
        <v>531.54838709694434</v>
      </c>
      <c r="J16182">
        <v>392.88709677429512</v>
      </c>
    </row>
    <row r="16183" spans="1:10" x14ac:dyDescent="0.25">
      <c r="A16183">
        <v>1</v>
      </c>
      <c r="B16183" s="28">
        <v>43574</v>
      </c>
      <c r="C16183">
        <v>0.41035451235349246</v>
      </c>
      <c r="D16183">
        <v>0.3471193767994174</v>
      </c>
      <c r="E16183">
        <v>10.252626838965528</v>
      </c>
      <c r="F16183">
        <v>0.24774274407335375</v>
      </c>
      <c r="H16183" s="28">
        <v>45369</v>
      </c>
      <c r="I16183">
        <v>531.58064516146044</v>
      </c>
      <c r="J16183">
        <v>392.91935483881127</v>
      </c>
    </row>
    <row r="16184" spans="1:10" x14ac:dyDescent="0.25">
      <c r="A16184">
        <v>1</v>
      </c>
      <c r="B16184" s="28">
        <v>43575</v>
      </c>
      <c r="C16184">
        <v>0.4104363461823553</v>
      </c>
      <c r="D16184">
        <v>0.34718860013392644</v>
      </c>
      <c r="E16184">
        <v>10.25575708067459</v>
      </c>
      <c r="F16184">
        <v>0.24778968599632345</v>
      </c>
      <c r="H16184" s="28">
        <v>45370</v>
      </c>
      <c r="I16184">
        <v>531.61290322597654</v>
      </c>
      <c r="J16184">
        <v>392.95161290332743</v>
      </c>
    </row>
    <row r="16185" spans="1:10" x14ac:dyDescent="0.25">
      <c r="A16185">
        <v>1</v>
      </c>
      <c r="B16185" s="28">
        <v>43576</v>
      </c>
      <c r="C16185">
        <v>0.41051819633070602</v>
      </c>
      <c r="D16185">
        <v>0.3472578372731101</v>
      </c>
      <c r="E16185">
        <v>10.258888278081471</v>
      </c>
      <c r="F16185">
        <v>0.24783663681377816</v>
      </c>
      <c r="H16185" s="28">
        <v>45371</v>
      </c>
      <c r="I16185">
        <v>531.64516129049264</v>
      </c>
      <c r="J16185">
        <v>392.98387096784359</v>
      </c>
    </row>
    <row r="16186" spans="1:10" x14ac:dyDescent="0.25">
      <c r="A16186">
        <v>1</v>
      </c>
      <c r="B16186" s="28">
        <v>43577</v>
      </c>
      <c r="C16186">
        <v>0.41060006280179928</v>
      </c>
      <c r="D16186">
        <v>0.3473270882197213</v>
      </c>
      <c r="E16186">
        <v>10.262020431477966</v>
      </c>
      <c r="F16186">
        <v>0.24788359652740319</v>
      </c>
      <c r="H16186" s="28">
        <v>45372</v>
      </c>
      <c r="I16186">
        <v>531.67741935500874</v>
      </c>
      <c r="J16186">
        <v>393.01612903235974</v>
      </c>
    </row>
    <row r="16187" spans="1:10" x14ac:dyDescent="0.25">
      <c r="A16187">
        <v>1</v>
      </c>
      <c r="B16187" s="28">
        <v>43578</v>
      </c>
      <c r="C16187">
        <v>0.41068194559889015</v>
      </c>
      <c r="D16187">
        <v>0.34739635297651356</v>
      </c>
      <c r="E16187">
        <v>10.265153541155939</v>
      </c>
      <c r="F16187">
        <v>0.24793056513888428</v>
      </c>
      <c r="H16187" s="28">
        <v>45373</v>
      </c>
      <c r="I16187">
        <v>531.70967741952484</v>
      </c>
      <c r="J16187">
        <v>393.0483870968759</v>
      </c>
    </row>
    <row r="16188" spans="1:10" x14ac:dyDescent="0.25">
      <c r="A16188">
        <v>1</v>
      </c>
      <c r="B16188" s="28">
        <v>43579</v>
      </c>
      <c r="C16188">
        <v>0.41076384472523442</v>
      </c>
      <c r="D16188">
        <v>0.34746563154624094</v>
      </c>
      <c r="E16188">
        <v>10.268287607407364</v>
      </c>
      <c r="F16188">
        <v>0.24797754264990729</v>
      </c>
      <c r="H16188" s="28">
        <v>45374</v>
      </c>
      <c r="I16188">
        <v>531.74193548404094</v>
      </c>
      <c r="J16188">
        <v>393.08064516139206</v>
      </c>
    </row>
    <row r="16189" spans="1:10" x14ac:dyDescent="0.25">
      <c r="A16189">
        <v>1</v>
      </c>
      <c r="B16189" s="28">
        <v>43580</v>
      </c>
      <c r="C16189">
        <v>0.4108457601840883</v>
      </c>
      <c r="D16189">
        <v>0.34753492393165802</v>
      </c>
      <c r="E16189">
        <v>10.271422630524286</v>
      </c>
      <c r="F16189">
        <v>0.24802452906215852</v>
      </c>
      <c r="H16189" s="28">
        <v>45375</v>
      </c>
      <c r="I16189">
        <v>531.77419354855704</v>
      </c>
      <c r="J16189">
        <v>393.11290322590821</v>
      </c>
    </row>
    <row r="16190" spans="1:10" x14ac:dyDescent="0.25">
      <c r="A16190">
        <v>1</v>
      </c>
      <c r="B16190" s="28">
        <v>43581</v>
      </c>
      <c r="C16190">
        <v>0.41092769197870921</v>
      </c>
      <c r="D16190">
        <v>0.34760423013552</v>
      </c>
      <c r="E16190">
        <v>10.274558610798849</v>
      </c>
      <c r="F16190">
        <v>0.24807152437732455</v>
      </c>
      <c r="H16190" s="28">
        <v>45376</v>
      </c>
      <c r="I16190">
        <v>531.80645161307314</v>
      </c>
      <c r="J16190">
        <v>393.14516129042437</v>
      </c>
    </row>
    <row r="16191" spans="1:10" x14ac:dyDescent="0.25">
      <c r="A16191">
        <v>1</v>
      </c>
      <c r="B16191" s="28">
        <v>43582</v>
      </c>
      <c r="C16191">
        <v>0.41100964011235464</v>
      </c>
      <c r="D16191">
        <v>0.34767355016058255</v>
      </c>
      <c r="E16191">
        <v>10.277695548523283</v>
      </c>
      <c r="F16191">
        <v>0.2481185285970923</v>
      </c>
      <c r="H16191" s="28">
        <v>45377</v>
      </c>
      <c r="I16191">
        <v>531.83870967758924</v>
      </c>
      <c r="J16191">
        <v>393.17741935494053</v>
      </c>
    </row>
    <row r="16192" spans="1:10" x14ac:dyDescent="0.25">
      <c r="A16192">
        <v>1</v>
      </c>
      <c r="B16192" s="28">
        <v>43583</v>
      </c>
      <c r="C16192">
        <v>0.41109160458828303</v>
      </c>
      <c r="D16192">
        <v>0.34774288400960196</v>
      </c>
      <c r="E16192">
        <v>10.280833443989913</v>
      </c>
      <c r="F16192">
        <v>0.248165541723149</v>
      </c>
      <c r="H16192" s="28">
        <v>45378</v>
      </c>
      <c r="I16192">
        <v>531.87096774210534</v>
      </c>
      <c r="J16192">
        <v>393.20967741945668</v>
      </c>
    </row>
    <row r="16193" spans="1:10" x14ac:dyDescent="0.25">
      <c r="A16193">
        <v>1</v>
      </c>
      <c r="B16193" s="28">
        <v>43584</v>
      </c>
      <c r="C16193">
        <v>0.41117358540975335</v>
      </c>
      <c r="D16193">
        <v>0.34781223168533498</v>
      </c>
      <c r="E16193">
        <v>10.28397229749114</v>
      </c>
      <c r="F16193">
        <v>0.2482125637571822</v>
      </c>
      <c r="H16193" s="28">
        <v>45379</v>
      </c>
      <c r="I16193">
        <v>531.90322580662144</v>
      </c>
      <c r="J16193">
        <v>393.24193548397284</v>
      </c>
    </row>
    <row r="16194" spans="1:10" x14ac:dyDescent="0.25">
      <c r="A16194">
        <v>1</v>
      </c>
      <c r="B16194" s="28">
        <v>43585</v>
      </c>
      <c r="C16194">
        <v>0.41125558258002526</v>
      </c>
      <c r="D16194">
        <v>0.34788159319053902</v>
      </c>
      <c r="E16194">
        <v>10.287112109319468</v>
      </c>
      <c r="F16194">
        <v>0.24825959470087977</v>
      </c>
      <c r="H16194" s="28">
        <v>45380</v>
      </c>
      <c r="I16194">
        <v>531.93548387113754</v>
      </c>
      <c r="J16194">
        <v>393.274193548489</v>
      </c>
    </row>
    <row r="16195" spans="1:10" x14ac:dyDescent="0.25">
      <c r="A16195">
        <v>1</v>
      </c>
      <c r="B16195" s="28">
        <v>43586</v>
      </c>
      <c r="C16195">
        <v>0.41127546761473377</v>
      </c>
      <c r="D16195">
        <v>0.34789841396537602</v>
      </c>
      <c r="E16195">
        <v>10.288602157832685</v>
      </c>
      <c r="F16195">
        <v>0.24826999904390459</v>
      </c>
      <c r="H16195" s="28">
        <v>45381</v>
      </c>
      <c r="I16195">
        <v>531.96774193565363</v>
      </c>
      <c r="J16195">
        <v>393.30645161300515</v>
      </c>
    </row>
    <row r="16196" spans="1:10" x14ac:dyDescent="0.25">
      <c r="A16196">
        <v>1</v>
      </c>
      <c r="B16196" s="28">
        <v>43587</v>
      </c>
      <c r="C16196">
        <v>0.41129535361092368</v>
      </c>
      <c r="D16196">
        <v>0.34791523555353132</v>
      </c>
      <c r="E16196">
        <v>10.29009242217368</v>
      </c>
      <c r="F16196">
        <v>0.24828040382296632</v>
      </c>
      <c r="H16196" s="28">
        <v>45382</v>
      </c>
      <c r="I16196">
        <v>532.00000000016973</v>
      </c>
      <c r="J16196">
        <v>393.33870967752131</v>
      </c>
    </row>
    <row r="16197" spans="1:10" x14ac:dyDescent="0.25">
      <c r="A16197">
        <v>1</v>
      </c>
      <c r="B16197" s="28">
        <v>43588</v>
      </c>
      <c r="C16197">
        <v>0.41131524056864149</v>
      </c>
      <c r="D16197">
        <v>0.34793205795504423</v>
      </c>
      <c r="E16197">
        <v>10.291582902373715</v>
      </c>
      <c r="F16197">
        <v>0.24829080903808332</v>
      </c>
      <c r="H16197" s="28">
        <v>45383</v>
      </c>
      <c r="I16197">
        <v>532.03333333350304</v>
      </c>
      <c r="J16197">
        <v>393.37204301085467</v>
      </c>
    </row>
    <row r="16198" spans="1:10" x14ac:dyDescent="0.25">
      <c r="A16198">
        <v>1</v>
      </c>
      <c r="B16198" s="28">
        <v>43589</v>
      </c>
      <c r="C16198">
        <v>0.41133512848793374</v>
      </c>
      <c r="D16198">
        <v>0.34794888116995409</v>
      </c>
      <c r="E16198">
        <v>10.293073598464064</v>
      </c>
      <c r="F16198">
        <v>0.24830121468927377</v>
      </c>
      <c r="H16198" s="28">
        <v>45384</v>
      </c>
      <c r="I16198">
        <v>532.06666666683634</v>
      </c>
      <c r="J16198">
        <v>393.40537634418803</v>
      </c>
    </row>
    <row r="16199" spans="1:10" x14ac:dyDescent="0.25">
      <c r="A16199">
        <v>1</v>
      </c>
      <c r="B16199" s="28">
        <v>43590</v>
      </c>
      <c r="C16199">
        <v>0.41135501736884689</v>
      </c>
      <c r="D16199">
        <v>0.34796570519830022</v>
      </c>
      <c r="E16199">
        <v>10.29456451047599</v>
      </c>
      <c r="F16199">
        <v>0.248311620776556</v>
      </c>
      <c r="H16199" s="28">
        <v>45385</v>
      </c>
      <c r="I16199">
        <v>532.10000000016964</v>
      </c>
      <c r="J16199">
        <v>393.43870967752139</v>
      </c>
    </row>
    <row r="16200" spans="1:10" x14ac:dyDescent="0.25">
      <c r="A16200">
        <v>1</v>
      </c>
      <c r="B16200" s="28">
        <v>43591</v>
      </c>
      <c r="C16200">
        <v>0.41137490721142744</v>
      </c>
      <c r="D16200">
        <v>0.34798253004012197</v>
      </c>
      <c r="E16200">
        <v>10.29605563844077</v>
      </c>
      <c r="F16200">
        <v>0.24832202729994823</v>
      </c>
      <c r="H16200" s="28">
        <v>45386</v>
      </c>
      <c r="I16200">
        <v>532.13333333350295</v>
      </c>
      <c r="J16200">
        <v>393.47204301085475</v>
      </c>
    </row>
    <row r="16201" spans="1:10" x14ac:dyDescent="0.25">
      <c r="A16201">
        <v>1</v>
      </c>
      <c r="B16201" s="28">
        <v>43592</v>
      </c>
      <c r="C16201">
        <v>0.41139479801572182</v>
      </c>
      <c r="D16201">
        <v>0.3479993556954587</v>
      </c>
      <c r="E16201">
        <v>10.297546982389685</v>
      </c>
      <c r="F16201">
        <v>0.24833243425946885</v>
      </c>
      <c r="H16201" s="28">
        <v>45387</v>
      </c>
      <c r="I16201">
        <v>532.16666666683625</v>
      </c>
      <c r="J16201">
        <v>393.50537634418811</v>
      </c>
    </row>
    <row r="16202" spans="1:10" x14ac:dyDescent="0.25">
      <c r="A16202">
        <v>1</v>
      </c>
      <c r="B16202" s="28">
        <v>43593</v>
      </c>
      <c r="C16202">
        <v>0.4114146897817767</v>
      </c>
      <c r="D16202">
        <v>0.34801618216434971</v>
      </c>
      <c r="E16202">
        <v>10.299038542354021</v>
      </c>
      <c r="F16202">
        <v>0.24834284165513601</v>
      </c>
      <c r="H16202" s="28">
        <v>45388</v>
      </c>
      <c r="I16202">
        <v>532.20000000016955</v>
      </c>
      <c r="J16202">
        <v>393.53870967752147</v>
      </c>
    </row>
    <row r="16203" spans="1:10" x14ac:dyDescent="0.25">
      <c r="A16203">
        <v>1</v>
      </c>
      <c r="B16203" s="28">
        <v>43594</v>
      </c>
      <c r="C16203">
        <v>0.41143458250963838</v>
      </c>
      <c r="D16203">
        <v>0.34803300944683435</v>
      </c>
      <c r="E16203">
        <v>10.300530318365061</v>
      </c>
      <c r="F16203">
        <v>0.24835324948696799</v>
      </c>
      <c r="H16203" s="28">
        <v>45389</v>
      </c>
      <c r="I16203">
        <v>532.23333333350286</v>
      </c>
      <c r="J16203">
        <v>393.57204301085483</v>
      </c>
    </row>
    <row r="16204" spans="1:10" x14ac:dyDescent="0.25">
      <c r="A16204">
        <v>1</v>
      </c>
      <c r="B16204" s="28">
        <v>43595</v>
      </c>
      <c r="C16204">
        <v>0.4114544761993536</v>
      </c>
      <c r="D16204">
        <v>0.34804983754295193</v>
      </c>
      <c r="E16204">
        <v>10.302022310454104</v>
      </c>
      <c r="F16204">
        <v>0.2483636577549832</v>
      </c>
      <c r="H16204" s="28">
        <v>45390</v>
      </c>
      <c r="I16204">
        <v>532.26666666683616</v>
      </c>
      <c r="J16204">
        <v>393.60537634418819</v>
      </c>
    </row>
    <row r="16205" spans="1:10" x14ac:dyDescent="0.25">
      <c r="A16205">
        <v>1</v>
      </c>
      <c r="B16205" s="28">
        <v>43596</v>
      </c>
      <c r="C16205">
        <v>0.41147437085096866</v>
      </c>
      <c r="D16205">
        <v>0.34806666645274181</v>
      </c>
      <c r="E16205">
        <v>10.303514518652449</v>
      </c>
      <c r="F16205">
        <v>0.24837406645919985</v>
      </c>
      <c r="H16205" s="28">
        <v>45391</v>
      </c>
      <c r="I16205">
        <v>532.30000000016946</v>
      </c>
      <c r="J16205">
        <v>393.63870967752155</v>
      </c>
    </row>
    <row r="16206" spans="1:10" x14ac:dyDescent="0.25">
      <c r="A16206">
        <v>1</v>
      </c>
      <c r="B16206" s="28">
        <v>43597</v>
      </c>
      <c r="C16206">
        <v>0.41149426646453013</v>
      </c>
      <c r="D16206">
        <v>0.34808349617624335</v>
      </c>
      <c r="E16206">
        <v>10.305006942991392</v>
      </c>
      <c r="F16206">
        <v>0.24838447559963617</v>
      </c>
      <c r="H16206" s="28">
        <v>45392</v>
      </c>
      <c r="I16206">
        <v>532.33333333350276</v>
      </c>
      <c r="J16206">
        <v>393.67204301085491</v>
      </c>
    </row>
    <row r="16207" spans="1:10" x14ac:dyDescent="0.25">
      <c r="A16207">
        <v>1</v>
      </c>
      <c r="B16207" s="28">
        <v>43598</v>
      </c>
      <c r="C16207">
        <v>0.41151416304008465</v>
      </c>
      <c r="D16207">
        <v>0.34810032671349583</v>
      </c>
      <c r="E16207">
        <v>10.306499583502248</v>
      </c>
      <c r="F16207">
        <v>0.2483948851763105</v>
      </c>
      <c r="H16207" s="28">
        <v>45393</v>
      </c>
      <c r="I16207">
        <v>532.36666666683607</v>
      </c>
      <c r="J16207">
        <v>393.70537634418827</v>
      </c>
    </row>
    <row r="16208" spans="1:10" x14ac:dyDescent="0.25">
      <c r="A16208">
        <v>1</v>
      </c>
      <c r="B16208" s="28">
        <v>43599</v>
      </c>
      <c r="C16208">
        <v>0.41153406057767855</v>
      </c>
      <c r="D16208">
        <v>0.34811715806453869</v>
      </c>
      <c r="E16208">
        <v>10.307992440216324</v>
      </c>
      <c r="F16208">
        <v>0.24840529518924112</v>
      </c>
      <c r="H16208" s="28">
        <v>45394</v>
      </c>
      <c r="I16208">
        <v>532.40000000016937</v>
      </c>
      <c r="J16208">
        <v>393.73870967752163</v>
      </c>
    </row>
    <row r="16209" spans="1:10" x14ac:dyDescent="0.25">
      <c r="A16209">
        <v>1</v>
      </c>
      <c r="B16209" s="28">
        <v>43600</v>
      </c>
      <c r="C16209">
        <v>0.41155395907735842</v>
      </c>
      <c r="D16209">
        <v>0.34813399022941122</v>
      </c>
      <c r="E16209">
        <v>10.30948551316494</v>
      </c>
      <c r="F16209">
        <v>0.24841570563844628</v>
      </c>
      <c r="H16209" s="28">
        <v>45395</v>
      </c>
      <c r="I16209">
        <v>532.43333333350267</v>
      </c>
      <c r="J16209">
        <v>393.77204301085499</v>
      </c>
    </row>
    <row r="16210" spans="1:10" x14ac:dyDescent="0.25">
      <c r="A16210">
        <v>1</v>
      </c>
      <c r="B16210" s="28">
        <v>43601</v>
      </c>
      <c r="C16210">
        <v>0.41157385853917078</v>
      </c>
      <c r="D16210">
        <v>0.34815082320815277</v>
      </c>
      <c r="E16210">
        <v>10.31097880237941</v>
      </c>
      <c r="F16210">
        <v>0.24842611652394431</v>
      </c>
      <c r="H16210" s="28">
        <v>45396</v>
      </c>
      <c r="I16210">
        <v>532.46666666683598</v>
      </c>
      <c r="J16210">
        <v>393.80537634418835</v>
      </c>
    </row>
    <row r="16211" spans="1:10" x14ac:dyDescent="0.25">
      <c r="A16211">
        <v>1</v>
      </c>
      <c r="B16211" s="28">
        <v>43602</v>
      </c>
      <c r="C16211">
        <v>0.41159375896316214</v>
      </c>
      <c r="D16211">
        <v>0.34816765700080271</v>
      </c>
      <c r="E16211">
        <v>10.312472307891063</v>
      </c>
      <c r="F16211">
        <v>0.24843652784575343</v>
      </c>
      <c r="H16211" s="28">
        <v>45397</v>
      </c>
      <c r="I16211">
        <v>532.50000000016928</v>
      </c>
      <c r="J16211">
        <v>393.83870967752171</v>
      </c>
    </row>
    <row r="16212" spans="1:10" x14ac:dyDescent="0.25">
      <c r="A16212">
        <v>1</v>
      </c>
      <c r="B16212" s="28">
        <v>43603</v>
      </c>
      <c r="C16212">
        <v>0.41161366034937902</v>
      </c>
      <c r="D16212">
        <v>0.34818449160740039</v>
      </c>
      <c r="E16212">
        <v>10.313966029731231</v>
      </c>
      <c r="F16212">
        <v>0.248446939603892</v>
      </c>
      <c r="H16212" s="28">
        <v>45398</v>
      </c>
      <c r="I16212">
        <v>532.53333333350258</v>
      </c>
      <c r="J16212">
        <v>393.87204301085507</v>
      </c>
    </row>
    <row r="16213" spans="1:10" x14ac:dyDescent="0.25">
      <c r="A16213">
        <v>1</v>
      </c>
      <c r="B16213" s="28">
        <v>43604</v>
      </c>
      <c r="C16213">
        <v>0.41163356269786794</v>
      </c>
      <c r="D16213">
        <v>0.34820132702798517</v>
      </c>
      <c r="E16213">
        <v>10.315459967931249</v>
      </c>
      <c r="F16213">
        <v>0.24845735179837825</v>
      </c>
      <c r="H16213" s="28">
        <v>45399</v>
      </c>
      <c r="I16213">
        <v>532.56666666683589</v>
      </c>
      <c r="J16213">
        <v>393.90537634418843</v>
      </c>
    </row>
    <row r="16214" spans="1:10" x14ac:dyDescent="0.25">
      <c r="A16214">
        <v>1</v>
      </c>
      <c r="B16214" s="28">
        <v>43605</v>
      </c>
      <c r="C16214">
        <v>0.41165346600867542</v>
      </c>
      <c r="D16214">
        <v>0.34821816326259641</v>
      </c>
      <c r="E16214">
        <v>10.31695412252245</v>
      </c>
      <c r="F16214">
        <v>0.24846776442923049</v>
      </c>
      <c r="H16214" s="28">
        <v>45400</v>
      </c>
      <c r="I16214">
        <v>532.60000000016919</v>
      </c>
      <c r="J16214">
        <v>393.93870967752179</v>
      </c>
    </row>
    <row r="16215" spans="1:10" x14ac:dyDescent="0.25">
      <c r="A16215">
        <v>1</v>
      </c>
      <c r="B16215" s="28">
        <v>43606</v>
      </c>
      <c r="C16215">
        <v>0.41167337028184814</v>
      </c>
      <c r="D16215">
        <v>0.34823500031127347</v>
      </c>
      <c r="E16215">
        <v>10.318448493536181</v>
      </c>
      <c r="F16215">
        <v>0.248478177496467</v>
      </c>
      <c r="H16215" s="28">
        <v>45401</v>
      </c>
      <c r="I16215">
        <v>532.63333333350249</v>
      </c>
      <c r="J16215">
        <v>393.97204301085515</v>
      </c>
    </row>
    <row r="16216" spans="1:10" x14ac:dyDescent="0.25">
      <c r="A16216">
        <v>1</v>
      </c>
      <c r="B16216" s="28">
        <v>43607</v>
      </c>
      <c r="C16216">
        <v>0.41169327551743246</v>
      </c>
      <c r="D16216">
        <v>0.34825183817405569</v>
      </c>
      <c r="E16216">
        <v>10.319943081003792</v>
      </c>
      <c r="F16216">
        <v>0.24848859100010609</v>
      </c>
      <c r="H16216" s="28">
        <v>45402</v>
      </c>
      <c r="I16216">
        <v>532.66666666683579</v>
      </c>
      <c r="J16216">
        <v>394.00537634418851</v>
      </c>
    </row>
    <row r="16217" spans="1:10" x14ac:dyDescent="0.25">
      <c r="A16217">
        <v>1</v>
      </c>
      <c r="B16217" s="28">
        <v>43608</v>
      </c>
      <c r="C16217">
        <v>0.41171318171547494</v>
      </c>
      <c r="D16217">
        <v>0.34826867685098245</v>
      </c>
      <c r="E16217">
        <v>10.32143788495663</v>
      </c>
      <c r="F16217">
        <v>0.248499004940166</v>
      </c>
      <c r="H16217" s="28">
        <v>45403</v>
      </c>
      <c r="I16217">
        <v>532.7000000001691</v>
      </c>
      <c r="J16217">
        <v>394.03870967752187</v>
      </c>
    </row>
    <row r="16218" spans="1:10" x14ac:dyDescent="0.25">
      <c r="A16218">
        <v>1</v>
      </c>
      <c r="B16218" s="28">
        <v>43609</v>
      </c>
      <c r="C16218">
        <v>0.41173308887602206</v>
      </c>
      <c r="D16218">
        <v>0.34828551634209309</v>
      </c>
      <c r="E16218">
        <v>10.322932905426056</v>
      </c>
      <c r="F16218">
        <v>0.24850941931666509</v>
      </c>
      <c r="H16218" s="28">
        <v>45404</v>
      </c>
      <c r="I16218">
        <v>532.7333333335024</v>
      </c>
      <c r="J16218">
        <v>394.07204301085523</v>
      </c>
    </row>
    <row r="16219" spans="1:10" x14ac:dyDescent="0.25">
      <c r="A16219">
        <v>1</v>
      </c>
      <c r="B16219" s="28">
        <v>43610</v>
      </c>
      <c r="C16219">
        <v>0.41175299699912055</v>
      </c>
      <c r="D16219">
        <v>0.34830235664742698</v>
      </c>
      <c r="E16219">
        <v>10.324428142443434</v>
      </c>
      <c r="F16219">
        <v>0.24851983412962159</v>
      </c>
      <c r="H16219" s="28">
        <v>45405</v>
      </c>
      <c r="I16219">
        <v>532.7666666668357</v>
      </c>
      <c r="J16219">
        <v>394.10537634418858</v>
      </c>
    </row>
    <row r="16220" spans="1:10" x14ac:dyDescent="0.25">
      <c r="A16220">
        <v>1</v>
      </c>
      <c r="B16220" s="28">
        <v>43611</v>
      </c>
      <c r="C16220">
        <v>0.41177290608481681</v>
      </c>
      <c r="D16220">
        <v>0.34831919776702353</v>
      </c>
      <c r="E16220">
        <v>10.325923596040123</v>
      </c>
      <c r="F16220">
        <v>0.24853024937905385</v>
      </c>
      <c r="H16220" s="28">
        <v>45406</v>
      </c>
      <c r="I16220">
        <v>532.80000000016901</v>
      </c>
      <c r="J16220">
        <v>394.13870967752194</v>
      </c>
    </row>
    <row r="16221" spans="1:10" x14ac:dyDescent="0.25">
      <c r="A16221">
        <v>1</v>
      </c>
      <c r="B16221" s="28">
        <v>43612</v>
      </c>
      <c r="C16221">
        <v>0.41179281613315744</v>
      </c>
      <c r="D16221">
        <v>0.34833603970092208</v>
      </c>
      <c r="E16221">
        <v>10.3274192662475</v>
      </c>
      <c r="F16221">
        <v>0.24854066506498007</v>
      </c>
      <c r="H16221" s="28">
        <v>45407</v>
      </c>
      <c r="I16221">
        <v>532.83333333350231</v>
      </c>
      <c r="J16221">
        <v>394.1720430108553</v>
      </c>
    </row>
    <row r="16222" spans="1:10" x14ac:dyDescent="0.25">
      <c r="A16222">
        <v>1</v>
      </c>
      <c r="B16222" s="28">
        <v>43613</v>
      </c>
      <c r="C16222">
        <v>0.41181272714418898</v>
      </c>
      <c r="D16222">
        <v>0.34835288244916202</v>
      </c>
      <c r="E16222">
        <v>10.32891515309694</v>
      </c>
      <c r="F16222">
        <v>0.24855108118741864</v>
      </c>
      <c r="H16222" s="28">
        <v>45408</v>
      </c>
      <c r="I16222">
        <v>532.86666666683561</v>
      </c>
      <c r="J16222">
        <v>394.20537634418866</v>
      </c>
    </row>
    <row r="16223" spans="1:10" x14ac:dyDescent="0.25">
      <c r="A16223">
        <v>1</v>
      </c>
      <c r="B16223" s="28">
        <v>43614</v>
      </c>
      <c r="C16223">
        <v>0.41183263911795787</v>
      </c>
      <c r="D16223">
        <v>0.34836972601178273</v>
      </c>
      <c r="E16223">
        <v>10.33041125661982</v>
      </c>
      <c r="F16223">
        <v>0.24856149774638781</v>
      </c>
      <c r="H16223" s="28">
        <v>45409</v>
      </c>
      <c r="I16223">
        <v>532.90000000016892</v>
      </c>
      <c r="J16223">
        <v>394.23870967752202</v>
      </c>
    </row>
    <row r="16224" spans="1:10" x14ac:dyDescent="0.25">
      <c r="A16224">
        <v>1</v>
      </c>
      <c r="B16224" s="28">
        <v>43615</v>
      </c>
      <c r="C16224">
        <v>0.41185255205451082</v>
      </c>
      <c r="D16224">
        <v>0.34838657038882359</v>
      </c>
      <c r="E16224">
        <v>10.331907576847522</v>
      </c>
      <c r="F16224">
        <v>0.24857191474190587</v>
      </c>
      <c r="H16224" s="28">
        <v>45410</v>
      </c>
      <c r="I16224">
        <v>532.93333333350222</v>
      </c>
      <c r="J16224">
        <v>394.27204301085538</v>
      </c>
    </row>
    <row r="16225" spans="1:10" x14ac:dyDescent="0.25">
      <c r="A16225">
        <v>1</v>
      </c>
      <c r="B16225" s="28">
        <v>43616</v>
      </c>
      <c r="C16225">
        <v>0.41187246595389426</v>
      </c>
      <c r="D16225">
        <v>0.34840341558032395</v>
      </c>
      <c r="E16225">
        <v>10.33340411381144</v>
      </c>
      <c r="F16225">
        <v>0.24858233217399112</v>
      </c>
      <c r="H16225" s="28">
        <v>45411</v>
      </c>
      <c r="I16225">
        <v>532.96666666683552</v>
      </c>
      <c r="J16225">
        <v>394.30537634418874</v>
      </c>
    </row>
    <row r="16226" spans="1:10" x14ac:dyDescent="0.25">
      <c r="A16226">
        <v>1</v>
      </c>
      <c r="B16226" s="28">
        <v>43617</v>
      </c>
      <c r="C16226">
        <v>0.41187383879576123</v>
      </c>
      <c r="D16226">
        <v>0.34840457686891463</v>
      </c>
      <c r="E16226">
        <v>10.3361490889035</v>
      </c>
      <c r="F16226">
        <v>0.24858316074171832</v>
      </c>
      <c r="H16226" s="28">
        <v>45412</v>
      </c>
      <c r="I16226">
        <v>533.00000000016882</v>
      </c>
      <c r="J16226">
        <v>394.3387096775221</v>
      </c>
    </row>
    <row r="16227" spans="1:10" x14ac:dyDescent="0.25">
      <c r="A16227">
        <v>1</v>
      </c>
      <c r="B16227" s="28">
        <v>43618</v>
      </c>
      <c r="C16227">
        <v>0.41187521164220414</v>
      </c>
      <c r="D16227">
        <v>0.34840573816137604</v>
      </c>
      <c r="E16227">
        <v>10.338894793173299</v>
      </c>
      <c r="F16227">
        <v>0.24858398931220729</v>
      </c>
      <c r="H16227" s="28">
        <v>45413</v>
      </c>
      <c r="I16227">
        <v>533.03225806468492</v>
      </c>
      <c r="J16227">
        <v>394.37096774203826</v>
      </c>
    </row>
    <row r="16228" spans="1:10" x14ac:dyDescent="0.25">
      <c r="A16228">
        <v>1</v>
      </c>
      <c r="B16228" s="28">
        <v>43619</v>
      </c>
      <c r="C16228">
        <v>0.41187658449322306</v>
      </c>
      <c r="D16228">
        <v>0.34840689945770825</v>
      </c>
      <c r="E16228">
        <v>10.34164122681454</v>
      </c>
      <c r="F16228">
        <v>0.24858481788545797</v>
      </c>
      <c r="H16228" s="28">
        <v>45414</v>
      </c>
      <c r="I16228">
        <v>533.06451612920102</v>
      </c>
      <c r="J16228">
        <v>394.40322580655442</v>
      </c>
    </row>
    <row r="16229" spans="1:10" x14ac:dyDescent="0.25">
      <c r="A16229">
        <v>1</v>
      </c>
      <c r="B16229" s="28">
        <v>43620</v>
      </c>
      <c r="C16229">
        <v>0.41187795734881782</v>
      </c>
      <c r="D16229">
        <v>0.34840806075791125</v>
      </c>
      <c r="E16229">
        <v>10.344388390020969</v>
      </c>
      <c r="F16229">
        <v>0.24858564646147047</v>
      </c>
      <c r="H16229" s="28">
        <v>45415</v>
      </c>
      <c r="I16229">
        <v>533.09677419371712</v>
      </c>
      <c r="J16229">
        <v>394.43548387107057</v>
      </c>
    </row>
    <row r="16230" spans="1:10" x14ac:dyDescent="0.25">
      <c r="A16230">
        <v>1</v>
      </c>
      <c r="B16230" s="28">
        <v>43621</v>
      </c>
      <c r="C16230">
        <v>0.41187933020898854</v>
      </c>
      <c r="D16230">
        <v>0.3484092220619851</v>
      </c>
      <c r="E16230">
        <v>10.347136282986392</v>
      </c>
      <c r="F16230">
        <v>0.24858647504024475</v>
      </c>
      <c r="H16230" s="28">
        <v>45416</v>
      </c>
      <c r="I16230">
        <v>533.12903225823322</v>
      </c>
      <c r="J16230">
        <v>394.46774193558673</v>
      </c>
    </row>
    <row r="16231" spans="1:10" x14ac:dyDescent="0.25">
      <c r="A16231">
        <v>1</v>
      </c>
      <c r="B16231" s="28">
        <v>43622</v>
      </c>
      <c r="C16231">
        <v>0.41188070307373537</v>
      </c>
      <c r="D16231">
        <v>0.34841038336992974</v>
      </c>
      <c r="E16231">
        <v>10.349884905904659</v>
      </c>
      <c r="F16231">
        <v>0.24858730362178083</v>
      </c>
      <c r="H16231" s="28">
        <v>45417</v>
      </c>
      <c r="I16231">
        <v>533.16129032274932</v>
      </c>
      <c r="J16231">
        <v>394.50000000010289</v>
      </c>
    </row>
    <row r="16232" spans="1:10" x14ac:dyDescent="0.25">
      <c r="A16232">
        <v>1</v>
      </c>
      <c r="B16232" s="28">
        <v>43623</v>
      </c>
      <c r="C16232">
        <v>0.41188207594305809</v>
      </c>
      <c r="D16232">
        <v>0.34841154468174523</v>
      </c>
      <c r="E16232">
        <v>10.35263425896968</v>
      </c>
      <c r="F16232">
        <v>0.2485881322060787</v>
      </c>
      <c r="H16232" s="28">
        <v>45418</v>
      </c>
      <c r="I16232">
        <v>533.19354838726542</v>
      </c>
      <c r="J16232">
        <v>394.53225806461904</v>
      </c>
    </row>
    <row r="16233" spans="1:10" x14ac:dyDescent="0.25">
      <c r="A16233">
        <v>1</v>
      </c>
      <c r="B16233" s="28">
        <v>43624</v>
      </c>
      <c r="C16233">
        <v>0.41188344881695682</v>
      </c>
      <c r="D16233">
        <v>0.34841270599743157</v>
      </c>
      <c r="E16233">
        <v>10.355384342375409</v>
      </c>
      <c r="F16233">
        <v>0.24858896079313841</v>
      </c>
      <c r="H16233" s="28">
        <v>45419</v>
      </c>
      <c r="I16233">
        <v>533.22580645178152</v>
      </c>
      <c r="J16233">
        <v>394.5645161291352</v>
      </c>
    </row>
    <row r="16234" spans="1:10" x14ac:dyDescent="0.25">
      <c r="A16234">
        <v>1</v>
      </c>
      <c r="B16234" s="28">
        <v>43625</v>
      </c>
      <c r="C16234">
        <v>0.41188482169543161</v>
      </c>
      <c r="D16234">
        <v>0.34841386731698881</v>
      </c>
      <c r="E16234">
        <v>10.358135156315855</v>
      </c>
      <c r="F16234">
        <v>0.24858978938295989</v>
      </c>
      <c r="H16234" s="28">
        <v>45420</v>
      </c>
      <c r="I16234">
        <v>533.25806451629762</v>
      </c>
      <c r="J16234">
        <v>394.59677419365136</v>
      </c>
    </row>
    <row r="16235" spans="1:10" x14ac:dyDescent="0.25">
      <c r="A16235">
        <v>1</v>
      </c>
      <c r="B16235" s="28">
        <v>43626</v>
      </c>
      <c r="C16235">
        <v>0.41188619457848241</v>
      </c>
      <c r="D16235">
        <v>0.3484150286404169</v>
      </c>
      <c r="E16235">
        <v>10.36088670098508</v>
      </c>
      <c r="F16235">
        <v>0.24859061797554324</v>
      </c>
      <c r="H16235" s="28">
        <v>45421</v>
      </c>
      <c r="I16235">
        <v>533.29032258081372</v>
      </c>
      <c r="J16235">
        <v>394.62903225816751</v>
      </c>
    </row>
    <row r="16236" spans="1:10" x14ac:dyDescent="0.25">
      <c r="A16236">
        <v>1</v>
      </c>
      <c r="B16236" s="28">
        <v>43627</v>
      </c>
      <c r="C16236">
        <v>0.41188756746610927</v>
      </c>
      <c r="D16236">
        <v>0.34841618996771589</v>
      </c>
      <c r="E16236">
        <v>10.363638976577192</v>
      </c>
      <c r="F16236">
        <v>0.24859144657088844</v>
      </c>
      <c r="H16236" s="28">
        <v>45422</v>
      </c>
      <c r="I16236">
        <v>533.32258064532982</v>
      </c>
      <c r="J16236">
        <v>394.66129032268367</v>
      </c>
    </row>
    <row r="16237" spans="1:10" x14ac:dyDescent="0.25">
      <c r="A16237">
        <v>1</v>
      </c>
      <c r="B16237" s="28">
        <v>43628</v>
      </c>
      <c r="C16237">
        <v>0.41188894035831225</v>
      </c>
      <c r="D16237">
        <v>0.34841735129888579</v>
      </c>
      <c r="E16237">
        <v>10.366391983286354</v>
      </c>
      <c r="F16237">
        <v>0.24859227516899549</v>
      </c>
      <c r="H16237" s="28">
        <v>45423</v>
      </c>
      <c r="I16237">
        <v>533.35483870984592</v>
      </c>
      <c r="J16237">
        <v>394.69354838719983</v>
      </c>
    </row>
    <row r="16238" spans="1:10" x14ac:dyDescent="0.25">
      <c r="A16238">
        <v>1</v>
      </c>
      <c r="B16238" s="28">
        <v>43629</v>
      </c>
      <c r="C16238">
        <v>0.41189031325509129</v>
      </c>
      <c r="D16238">
        <v>0.34841851263392659</v>
      </c>
      <c r="E16238">
        <v>10.369145721306785</v>
      </c>
      <c r="F16238">
        <v>0.2485931037698644</v>
      </c>
      <c r="H16238" s="28">
        <v>45424</v>
      </c>
      <c r="I16238">
        <v>533.38709677436202</v>
      </c>
      <c r="J16238">
        <v>394.72580645171598</v>
      </c>
    </row>
    <row r="16239" spans="1:10" x14ac:dyDescent="0.25">
      <c r="A16239">
        <v>1</v>
      </c>
      <c r="B16239" s="28">
        <v>43630</v>
      </c>
      <c r="C16239">
        <v>0.4118916861564465</v>
      </c>
      <c r="D16239">
        <v>0.34841967397283835</v>
      </c>
      <c r="E16239">
        <v>10.371900190832744</v>
      </c>
      <c r="F16239">
        <v>0.24859393237349511</v>
      </c>
      <c r="H16239" s="28">
        <v>45425</v>
      </c>
      <c r="I16239">
        <v>533.41935483887812</v>
      </c>
      <c r="J16239">
        <v>394.75806451623214</v>
      </c>
    </row>
    <row r="16240" spans="1:10" x14ac:dyDescent="0.25">
      <c r="A16240">
        <v>1</v>
      </c>
      <c r="B16240" s="28">
        <v>43631</v>
      </c>
      <c r="C16240">
        <v>0.41189305906237778</v>
      </c>
      <c r="D16240">
        <v>0.34842083531562101</v>
      </c>
      <c r="E16240">
        <v>10.374655392058555</v>
      </c>
      <c r="F16240">
        <v>0.24859476097988775</v>
      </c>
      <c r="H16240" s="28">
        <v>45426</v>
      </c>
      <c r="I16240">
        <v>533.45161290339422</v>
      </c>
      <c r="J16240">
        <v>394.7903225807483</v>
      </c>
    </row>
    <row r="16241" spans="1:10" x14ac:dyDescent="0.25">
      <c r="A16241">
        <v>1</v>
      </c>
      <c r="B16241" s="28">
        <v>43632</v>
      </c>
      <c r="C16241">
        <v>0.41189443197288511</v>
      </c>
      <c r="D16241">
        <v>0.34842199666227464</v>
      </c>
      <c r="E16241">
        <v>10.377411325178583</v>
      </c>
      <c r="F16241">
        <v>0.24859558958904232</v>
      </c>
      <c r="H16241" s="28">
        <v>45427</v>
      </c>
      <c r="I16241">
        <v>533.48387096791032</v>
      </c>
      <c r="J16241">
        <v>394.82258064526445</v>
      </c>
    </row>
    <row r="16242" spans="1:10" x14ac:dyDescent="0.25">
      <c r="A16242">
        <v>1</v>
      </c>
      <c r="B16242" s="28">
        <v>43633</v>
      </c>
      <c r="C16242">
        <v>0.41189580488796862</v>
      </c>
      <c r="D16242">
        <v>0.34842315801279922</v>
      </c>
      <c r="E16242">
        <v>10.380167990387257</v>
      </c>
      <c r="F16242">
        <v>0.24859641820095876</v>
      </c>
      <c r="H16242" s="28">
        <v>45428</v>
      </c>
      <c r="I16242">
        <v>533.51612903242642</v>
      </c>
      <c r="J16242">
        <v>394.85483870978061</v>
      </c>
    </row>
    <row r="16243" spans="1:10" x14ac:dyDescent="0.25">
      <c r="A16243">
        <v>1</v>
      </c>
      <c r="B16243" s="28">
        <v>43634</v>
      </c>
      <c r="C16243">
        <v>0.4118971778076283</v>
      </c>
      <c r="D16243">
        <v>0.34842431936719481</v>
      </c>
      <c r="E16243">
        <v>10.382925387879039</v>
      </c>
      <c r="F16243">
        <v>0.24859724681563711</v>
      </c>
      <c r="H16243" s="28">
        <v>45429</v>
      </c>
      <c r="I16243">
        <v>533.54838709694252</v>
      </c>
      <c r="J16243">
        <v>394.88709677429677</v>
      </c>
    </row>
    <row r="16244" spans="1:10" x14ac:dyDescent="0.25">
      <c r="A16244">
        <v>1</v>
      </c>
      <c r="B16244" s="28">
        <v>43635</v>
      </c>
      <c r="C16244">
        <v>0.41189855073186415</v>
      </c>
      <c r="D16244">
        <v>0.34842548072546137</v>
      </c>
      <c r="E16244">
        <v>10.385683517848459</v>
      </c>
      <c r="F16244">
        <v>0.24859807543307735</v>
      </c>
      <c r="H16244" s="28">
        <v>45430</v>
      </c>
      <c r="I16244">
        <v>533.58064516145862</v>
      </c>
      <c r="J16244">
        <v>394.91935483881292</v>
      </c>
    </row>
    <row r="16245" spans="1:10" x14ac:dyDescent="0.25">
      <c r="A16245">
        <v>1</v>
      </c>
      <c r="B16245" s="28">
        <v>43636</v>
      </c>
      <c r="C16245">
        <v>0.41189992366067624</v>
      </c>
      <c r="D16245">
        <v>0.34842664208759894</v>
      </c>
      <c r="E16245">
        <v>10.388442380490096</v>
      </c>
      <c r="F16245">
        <v>0.24859890405327953</v>
      </c>
      <c r="H16245" s="28">
        <v>45431</v>
      </c>
      <c r="I16245">
        <v>533.61290322597472</v>
      </c>
      <c r="J16245">
        <v>394.95161290332908</v>
      </c>
    </row>
    <row r="16246" spans="1:10" x14ac:dyDescent="0.25">
      <c r="A16246">
        <v>1</v>
      </c>
      <c r="B16246" s="28">
        <v>43637</v>
      </c>
      <c r="C16246">
        <v>0.41190129659406449</v>
      </c>
      <c r="D16246">
        <v>0.34842780345360752</v>
      </c>
      <c r="E16246">
        <v>10.391201975998571</v>
      </c>
      <c r="F16246">
        <v>0.24859973267624363</v>
      </c>
      <c r="H16246" s="28">
        <v>45432</v>
      </c>
      <c r="I16246">
        <v>533.64516129049082</v>
      </c>
      <c r="J16246">
        <v>394.98387096784523</v>
      </c>
    </row>
    <row r="16247" spans="1:10" x14ac:dyDescent="0.25">
      <c r="A16247">
        <v>1</v>
      </c>
      <c r="B16247" s="28">
        <v>43638</v>
      </c>
      <c r="C16247">
        <v>0.41190266953202898</v>
      </c>
      <c r="D16247">
        <v>0.34842896482348718</v>
      </c>
      <c r="E16247">
        <v>10.393962304568571</v>
      </c>
      <c r="F16247">
        <v>0.2486005613019697</v>
      </c>
      <c r="H16247" s="28">
        <v>45433</v>
      </c>
      <c r="I16247">
        <v>533.67741935500692</v>
      </c>
      <c r="J16247">
        <v>395.01612903236139</v>
      </c>
    </row>
    <row r="16248" spans="1:10" x14ac:dyDescent="0.25">
      <c r="A16248">
        <v>1</v>
      </c>
      <c r="B16248" s="28">
        <v>43639</v>
      </c>
      <c r="C16248">
        <v>0.41190404247456969</v>
      </c>
      <c r="D16248">
        <v>0.34843012619723784</v>
      </c>
      <c r="E16248">
        <v>10.396723366394822</v>
      </c>
      <c r="F16248">
        <v>0.24860138993045772</v>
      </c>
      <c r="H16248" s="28">
        <v>45434</v>
      </c>
      <c r="I16248">
        <v>533.70967741952302</v>
      </c>
      <c r="J16248">
        <v>395.04838709687755</v>
      </c>
    </row>
    <row r="16249" spans="1:10" x14ac:dyDescent="0.25">
      <c r="A16249">
        <v>1</v>
      </c>
      <c r="B16249" s="28">
        <v>43640</v>
      </c>
      <c r="C16249">
        <v>0.41190541542168674</v>
      </c>
      <c r="D16249">
        <v>0.34843128757485958</v>
      </c>
      <c r="E16249">
        <v>10.399485161672104</v>
      </c>
      <c r="F16249">
        <v>0.24860221856170767</v>
      </c>
      <c r="H16249" s="28">
        <v>45435</v>
      </c>
      <c r="I16249">
        <v>533.74193548403912</v>
      </c>
      <c r="J16249">
        <v>395.0806451613937</v>
      </c>
    </row>
    <row r="16250" spans="1:10" x14ac:dyDescent="0.25">
      <c r="A16250">
        <v>1</v>
      </c>
      <c r="B16250" s="28">
        <v>43641</v>
      </c>
      <c r="C16250">
        <v>0.41190678837338002</v>
      </c>
      <c r="D16250">
        <v>0.34843244895635239</v>
      </c>
      <c r="E16250">
        <v>10.402247690595258</v>
      </c>
      <c r="F16250">
        <v>0.24860304719571963</v>
      </c>
      <c r="H16250" s="28">
        <v>45436</v>
      </c>
      <c r="I16250">
        <v>533.77419354855522</v>
      </c>
      <c r="J16250">
        <v>395.11290322590986</v>
      </c>
    </row>
    <row r="16251" spans="1:10" x14ac:dyDescent="0.25">
      <c r="A16251">
        <v>1</v>
      </c>
      <c r="B16251" s="28">
        <v>43642</v>
      </c>
      <c r="C16251">
        <v>0.41190816132964952</v>
      </c>
      <c r="D16251">
        <v>0.34843361034171627</v>
      </c>
      <c r="E16251">
        <v>10.405010953359168</v>
      </c>
      <c r="F16251">
        <v>0.24860387583249355</v>
      </c>
      <c r="H16251" s="28">
        <v>45437</v>
      </c>
      <c r="I16251">
        <v>533.80645161307132</v>
      </c>
      <c r="J16251">
        <v>395.14516129042602</v>
      </c>
    </row>
    <row r="16252" spans="1:10" x14ac:dyDescent="0.25">
      <c r="A16252">
        <v>1</v>
      </c>
      <c r="B16252" s="28">
        <v>43643</v>
      </c>
      <c r="C16252">
        <v>0.41190953429049537</v>
      </c>
      <c r="D16252">
        <v>0.34843477173095128</v>
      </c>
      <c r="E16252">
        <v>10.407774950158773</v>
      </c>
      <c r="F16252">
        <v>0.24860470447202945</v>
      </c>
      <c r="H16252" s="28">
        <v>45438</v>
      </c>
      <c r="I16252">
        <v>533.83870967758742</v>
      </c>
      <c r="J16252">
        <v>395.17741935494217</v>
      </c>
    </row>
    <row r="16253" spans="1:10" x14ac:dyDescent="0.25">
      <c r="A16253">
        <v>1</v>
      </c>
      <c r="B16253" s="28">
        <v>43644</v>
      </c>
      <c r="C16253">
        <v>0.41191090725591761</v>
      </c>
      <c r="D16253">
        <v>0.34843593312405741</v>
      </c>
      <c r="E16253">
        <v>10.410539681189061</v>
      </c>
      <c r="F16253">
        <v>0.24860553311432737</v>
      </c>
      <c r="H16253" s="28">
        <v>45439</v>
      </c>
      <c r="I16253">
        <v>533.87096774210352</v>
      </c>
      <c r="J16253">
        <v>395.20967741945833</v>
      </c>
    </row>
    <row r="16254" spans="1:10" x14ac:dyDescent="0.25">
      <c r="A16254">
        <v>1</v>
      </c>
      <c r="B16254" s="28">
        <v>43645</v>
      </c>
      <c r="C16254">
        <v>0.41191228022591603</v>
      </c>
      <c r="D16254">
        <v>0.34843709452103466</v>
      </c>
      <c r="E16254">
        <v>10.413305146645074</v>
      </c>
      <c r="F16254">
        <v>0.2486063617593873</v>
      </c>
      <c r="H16254" s="28">
        <v>45440</v>
      </c>
      <c r="I16254">
        <v>533.90322580661962</v>
      </c>
      <c r="J16254">
        <v>395.24193548397449</v>
      </c>
    </row>
    <row r="16255" spans="1:10" x14ac:dyDescent="0.25">
      <c r="A16255">
        <v>1</v>
      </c>
      <c r="B16255" s="28">
        <v>43646</v>
      </c>
      <c r="C16255">
        <v>0.41191365320049089</v>
      </c>
      <c r="D16255">
        <v>0.34843825592188304</v>
      </c>
      <c r="E16255">
        <v>10.416071346721909</v>
      </c>
      <c r="F16255">
        <v>0.24860719040720924</v>
      </c>
      <c r="H16255" s="28">
        <v>45441</v>
      </c>
      <c r="I16255">
        <v>533.93548387113572</v>
      </c>
      <c r="J16255">
        <v>395.27419354849064</v>
      </c>
    </row>
    <row r="16256" spans="1:10" x14ac:dyDescent="0.25">
      <c r="A16256">
        <v>1</v>
      </c>
      <c r="B16256" s="28">
        <v>43647</v>
      </c>
      <c r="C16256">
        <v>0.41192693431245136</v>
      </c>
      <c r="D16256">
        <v>0.3484494904305046</v>
      </c>
      <c r="E16256">
        <v>10.417412761424544</v>
      </c>
      <c r="F16256">
        <v>0.24862241363113111</v>
      </c>
      <c r="H16256" s="28">
        <v>45442</v>
      </c>
      <c r="I16256">
        <v>533.96774193565182</v>
      </c>
      <c r="J16256">
        <v>395.3064516130068</v>
      </c>
    </row>
    <row r="16257" spans="1:10" x14ac:dyDescent="0.25">
      <c r="A16257">
        <v>1</v>
      </c>
      <c r="B16257" s="28">
        <v>43648</v>
      </c>
      <c r="C16257">
        <v>0.41194021585262769</v>
      </c>
      <c r="D16257">
        <v>0.34846072530135447</v>
      </c>
      <c r="E16257">
        <v>10.418754348878821</v>
      </c>
      <c r="F16257">
        <v>0.24863763778723261</v>
      </c>
      <c r="H16257" s="28">
        <v>45443</v>
      </c>
      <c r="I16257">
        <v>534.00000000016792</v>
      </c>
      <c r="J16257">
        <v>395.33870967752296</v>
      </c>
    </row>
    <row r="16258" spans="1:10" x14ac:dyDescent="0.25">
      <c r="A16258">
        <v>1</v>
      </c>
      <c r="B16258" s="28">
        <v>43649</v>
      </c>
      <c r="C16258">
        <v>0.41195349782103358</v>
      </c>
      <c r="D16258">
        <v>0.34847196053444424</v>
      </c>
      <c r="E16258">
        <v>10.420096109106982</v>
      </c>
      <c r="F16258">
        <v>0.24865286287557076</v>
      </c>
      <c r="H16258" s="28">
        <v>45444</v>
      </c>
      <c r="I16258">
        <v>534.03333333350122</v>
      </c>
      <c r="J16258">
        <v>395.37204301085632</v>
      </c>
    </row>
    <row r="16259" spans="1:10" x14ac:dyDescent="0.25">
      <c r="A16259">
        <v>1</v>
      </c>
      <c r="B16259" s="28">
        <v>43650</v>
      </c>
      <c r="C16259">
        <v>0.41196678021768296</v>
      </c>
      <c r="D16259">
        <v>0.34848319612978562</v>
      </c>
      <c r="E16259">
        <v>10.421438042131282</v>
      </c>
      <c r="F16259">
        <v>0.24866808889620265</v>
      </c>
      <c r="H16259" s="28">
        <v>45445</v>
      </c>
      <c r="I16259">
        <v>534.06666666683452</v>
      </c>
      <c r="J16259">
        <v>395.40537634418968</v>
      </c>
    </row>
    <row r="16260" spans="1:10" x14ac:dyDescent="0.25">
      <c r="A16260">
        <v>1</v>
      </c>
      <c r="B16260" s="28">
        <v>43651</v>
      </c>
      <c r="C16260">
        <v>0.41198006304258949</v>
      </c>
      <c r="D16260">
        <v>0.34849443208739034</v>
      </c>
      <c r="E16260">
        <v>10.422780147973972</v>
      </c>
      <c r="F16260">
        <v>0.24868331584918535</v>
      </c>
      <c r="H16260" s="28">
        <v>45446</v>
      </c>
      <c r="I16260">
        <v>534.10000000016782</v>
      </c>
      <c r="J16260">
        <v>395.43870967752304</v>
      </c>
    </row>
    <row r="16261" spans="1:10" x14ac:dyDescent="0.25">
      <c r="A16261">
        <v>1</v>
      </c>
      <c r="B16261" s="28">
        <v>43652</v>
      </c>
      <c r="C16261">
        <v>0.41199334629576723</v>
      </c>
      <c r="D16261">
        <v>0.34850566840727004</v>
      </c>
      <c r="E16261">
        <v>10.424122426657313</v>
      </c>
      <c r="F16261">
        <v>0.24869854373457603</v>
      </c>
      <c r="H16261" s="28">
        <v>45447</v>
      </c>
      <c r="I16261">
        <v>534.13333333350113</v>
      </c>
      <c r="J16261">
        <v>395.4720430108564</v>
      </c>
    </row>
    <row r="16262" spans="1:10" x14ac:dyDescent="0.25">
      <c r="A16262">
        <v>1</v>
      </c>
      <c r="B16262" s="28">
        <v>43653</v>
      </c>
      <c r="C16262">
        <v>0.41200662997722959</v>
      </c>
      <c r="D16262">
        <v>0.34851690508943639</v>
      </c>
      <c r="E16262">
        <v>10.425464878203554</v>
      </c>
      <c r="F16262">
        <v>0.24871377255243171</v>
      </c>
      <c r="H16262" s="28">
        <v>45448</v>
      </c>
      <c r="I16262">
        <v>534.16666666683443</v>
      </c>
      <c r="J16262">
        <v>395.50537634418976</v>
      </c>
    </row>
    <row r="16263" spans="1:10" x14ac:dyDescent="0.25">
      <c r="A16263">
        <v>1</v>
      </c>
      <c r="B16263" s="28">
        <v>43654</v>
      </c>
      <c r="C16263">
        <v>0.41201991408699074</v>
      </c>
      <c r="D16263">
        <v>0.3485281421339011</v>
      </c>
      <c r="E16263">
        <v>10.426807502634968</v>
      </c>
      <c r="F16263">
        <v>0.2487290023028095</v>
      </c>
      <c r="H16263" s="28">
        <v>45449</v>
      </c>
      <c r="I16263">
        <v>534.20000000016773</v>
      </c>
      <c r="J16263">
        <v>395.53870967752312</v>
      </c>
    </row>
    <row r="16264" spans="1:10" x14ac:dyDescent="0.25">
      <c r="A16264">
        <v>1</v>
      </c>
      <c r="B16264" s="28">
        <v>43655</v>
      </c>
      <c r="C16264">
        <v>0.41203319862506427</v>
      </c>
      <c r="D16264">
        <v>0.34853937954067582</v>
      </c>
      <c r="E16264">
        <v>10.428150299973812</v>
      </c>
      <c r="F16264">
        <v>0.24874423298576653</v>
      </c>
      <c r="H16264" s="28">
        <v>45450</v>
      </c>
      <c r="I16264">
        <v>534.23333333350104</v>
      </c>
      <c r="J16264">
        <v>395.57204301085648</v>
      </c>
    </row>
    <row r="16265" spans="1:10" x14ac:dyDescent="0.25">
      <c r="A16265">
        <v>1</v>
      </c>
      <c r="B16265" s="28">
        <v>43656</v>
      </c>
      <c r="C16265">
        <v>0.41204648359146401</v>
      </c>
      <c r="D16265">
        <v>0.34855061730977227</v>
      </c>
      <c r="E16265">
        <v>10.429493270242356</v>
      </c>
      <c r="F16265">
        <v>0.24875946460135989</v>
      </c>
      <c r="H16265" s="28">
        <v>45451</v>
      </c>
      <c r="I16265">
        <v>534.26666666683434</v>
      </c>
      <c r="J16265">
        <v>395.60537634418984</v>
      </c>
    </row>
    <row r="16266" spans="1:10" x14ac:dyDescent="0.25">
      <c r="A16266">
        <v>1</v>
      </c>
      <c r="B16266" s="28">
        <v>43657</v>
      </c>
      <c r="C16266">
        <v>0.41205976898620394</v>
      </c>
      <c r="D16266">
        <v>0.34856185544120211</v>
      </c>
      <c r="E16266">
        <v>10.43083641346287</v>
      </c>
      <c r="F16266">
        <v>0.24877469714964667</v>
      </c>
      <c r="H16266" s="28">
        <v>45452</v>
      </c>
      <c r="I16266">
        <v>534.30000000016764</v>
      </c>
      <c r="J16266">
        <v>395.6387096775232</v>
      </c>
    </row>
    <row r="16267" spans="1:10" x14ac:dyDescent="0.25">
      <c r="A16267">
        <v>1</v>
      </c>
      <c r="B16267" s="28">
        <v>43658</v>
      </c>
      <c r="C16267">
        <v>0.41207305480929768</v>
      </c>
      <c r="D16267">
        <v>0.34857309393497699</v>
      </c>
      <c r="E16267">
        <v>10.432179729657628</v>
      </c>
      <c r="F16267">
        <v>0.248789930630684</v>
      </c>
      <c r="H16267" s="28">
        <v>45453</v>
      </c>
      <c r="I16267">
        <v>534.33333333350095</v>
      </c>
      <c r="J16267">
        <v>395.67204301085656</v>
      </c>
    </row>
    <row r="16268" spans="1:10" x14ac:dyDescent="0.25">
      <c r="A16268">
        <v>1</v>
      </c>
      <c r="B16268" s="28">
        <v>43659</v>
      </c>
      <c r="C16268">
        <v>0.41208634106075914</v>
      </c>
      <c r="D16268">
        <v>0.34858433279110862</v>
      </c>
      <c r="E16268">
        <v>10.433523218848906</v>
      </c>
      <c r="F16268">
        <v>0.24880516504452899</v>
      </c>
      <c r="H16268" s="28">
        <v>45454</v>
      </c>
      <c r="I16268">
        <v>534.36666666683425</v>
      </c>
      <c r="J16268">
        <v>395.70537634418992</v>
      </c>
    </row>
    <row r="16269" spans="1:10" x14ac:dyDescent="0.25">
      <c r="A16269">
        <v>1</v>
      </c>
      <c r="B16269" s="28">
        <v>43660</v>
      </c>
      <c r="C16269">
        <v>0.41209962774060216</v>
      </c>
      <c r="D16269">
        <v>0.34859557200960872</v>
      </c>
      <c r="E16269">
        <v>10.434866881058984</v>
      </c>
      <c r="F16269">
        <v>0.24882040039123876</v>
      </c>
      <c r="H16269" s="28">
        <v>45455</v>
      </c>
      <c r="I16269">
        <v>534.40000000016755</v>
      </c>
      <c r="J16269">
        <v>395.73870967752327</v>
      </c>
    </row>
    <row r="16270" spans="1:10" x14ac:dyDescent="0.25">
      <c r="A16270">
        <v>1</v>
      </c>
      <c r="B16270" s="28">
        <v>43661</v>
      </c>
      <c r="C16270">
        <v>0.41211291484884049</v>
      </c>
      <c r="D16270">
        <v>0.3486068115904889</v>
      </c>
      <c r="E16270">
        <v>10.436210716310139</v>
      </c>
      <c r="F16270">
        <v>0.24883563667087044</v>
      </c>
      <c r="H16270" s="28">
        <v>45456</v>
      </c>
      <c r="I16270">
        <v>534.43333333350085</v>
      </c>
      <c r="J16270">
        <v>395.77204301085663</v>
      </c>
    </row>
    <row r="16271" spans="1:10" x14ac:dyDescent="0.25">
      <c r="A16271">
        <v>1</v>
      </c>
      <c r="B16271" s="28">
        <v>43662</v>
      </c>
      <c r="C16271">
        <v>0.41212620238548803</v>
      </c>
      <c r="D16271">
        <v>0.34861805153376091</v>
      </c>
      <c r="E16271">
        <v>10.437554724624665</v>
      </c>
      <c r="F16271">
        <v>0.24885087388348121</v>
      </c>
      <c r="H16271" s="28">
        <v>45457</v>
      </c>
      <c r="I16271">
        <v>534.46666666683416</v>
      </c>
      <c r="J16271">
        <v>395.80537634418999</v>
      </c>
    </row>
    <row r="16272" spans="1:10" x14ac:dyDescent="0.25">
      <c r="A16272">
        <v>1</v>
      </c>
      <c r="B16272" s="28">
        <v>43663</v>
      </c>
      <c r="C16272">
        <v>0.41213949035055841</v>
      </c>
      <c r="D16272">
        <v>0.34862929183943642</v>
      </c>
      <c r="E16272">
        <v>10.438898906024839</v>
      </c>
      <c r="F16272">
        <v>0.24886611202912809</v>
      </c>
      <c r="H16272" s="28">
        <v>45458</v>
      </c>
      <c r="I16272">
        <v>534.50000000016746</v>
      </c>
      <c r="J16272">
        <v>395.83870967752335</v>
      </c>
    </row>
    <row r="16273" spans="1:10" x14ac:dyDescent="0.25">
      <c r="A16273">
        <v>1</v>
      </c>
      <c r="B16273" s="28">
        <v>43664</v>
      </c>
      <c r="C16273">
        <v>0.41215277874406553</v>
      </c>
      <c r="D16273">
        <v>0.34864053250752708</v>
      </c>
      <c r="E16273">
        <v>10.440243260532959</v>
      </c>
      <c r="F16273">
        <v>0.24888135110786824</v>
      </c>
      <c r="H16273" s="28">
        <v>45459</v>
      </c>
      <c r="I16273">
        <v>534.53333333350076</v>
      </c>
      <c r="J16273">
        <v>395.87204301085671</v>
      </c>
    </row>
    <row r="16274" spans="1:10" x14ac:dyDescent="0.25">
      <c r="A16274">
        <v>1</v>
      </c>
      <c r="B16274" s="28">
        <v>43665</v>
      </c>
      <c r="C16274">
        <v>0.41216606756602325</v>
      </c>
      <c r="D16274">
        <v>0.34865177353804461</v>
      </c>
      <c r="E16274">
        <v>10.44158778817132</v>
      </c>
      <c r="F16274">
        <v>0.24889659111975887</v>
      </c>
      <c r="H16274" s="28">
        <v>45460</v>
      </c>
      <c r="I16274">
        <v>534.56666666683407</v>
      </c>
      <c r="J16274">
        <v>395.90537634419007</v>
      </c>
    </row>
    <row r="16275" spans="1:10" x14ac:dyDescent="0.25">
      <c r="A16275">
        <v>1</v>
      </c>
      <c r="B16275" s="28">
        <v>43666</v>
      </c>
      <c r="C16275">
        <v>0.41217935681644546</v>
      </c>
      <c r="D16275">
        <v>0.34866301493100066</v>
      </c>
      <c r="E16275">
        <v>10.44293248896221</v>
      </c>
      <c r="F16275">
        <v>0.24891183206485704</v>
      </c>
      <c r="H16275" s="28">
        <v>45461</v>
      </c>
      <c r="I16275">
        <v>534.60000000016737</v>
      </c>
      <c r="J16275">
        <v>395.93870967752343</v>
      </c>
    </row>
    <row r="16276" spans="1:10" x14ac:dyDescent="0.25">
      <c r="A16276">
        <v>1</v>
      </c>
      <c r="B16276" s="28">
        <v>43667</v>
      </c>
      <c r="C16276">
        <v>0.41219264649534576</v>
      </c>
      <c r="D16276">
        <v>0.34867425668640695</v>
      </c>
      <c r="E16276">
        <v>10.444277362927934</v>
      </c>
      <c r="F16276">
        <v>0.24892707394321997</v>
      </c>
      <c r="H16276" s="28">
        <v>45462</v>
      </c>
      <c r="I16276">
        <v>534.63333333350067</v>
      </c>
      <c r="J16276">
        <v>395.97204301085679</v>
      </c>
    </row>
    <row r="16277" spans="1:10" x14ac:dyDescent="0.25">
      <c r="A16277">
        <v>1</v>
      </c>
      <c r="B16277" s="28">
        <v>43668</v>
      </c>
      <c r="C16277">
        <v>0.41220593660273819</v>
      </c>
      <c r="D16277">
        <v>0.34868549880427518</v>
      </c>
      <c r="E16277">
        <v>10.445622410090794</v>
      </c>
      <c r="F16277">
        <v>0.24894231675490475</v>
      </c>
      <c r="H16277" s="28">
        <v>45463</v>
      </c>
      <c r="I16277">
        <v>534.66666666683398</v>
      </c>
      <c r="J16277">
        <v>396.00537634419015</v>
      </c>
    </row>
    <row r="16278" spans="1:10" x14ac:dyDescent="0.25">
      <c r="A16278">
        <v>1</v>
      </c>
      <c r="B16278" s="28">
        <v>43669</v>
      </c>
      <c r="C16278">
        <v>0.41221922713863635</v>
      </c>
      <c r="D16278">
        <v>0.34869674128461703</v>
      </c>
      <c r="E16278">
        <v>10.446967630473091</v>
      </c>
      <c r="F16278">
        <v>0.24895756049996859</v>
      </c>
      <c r="H16278" s="28">
        <v>45464</v>
      </c>
      <c r="I16278">
        <v>534.70000000016728</v>
      </c>
      <c r="J16278">
        <v>396.03870967752351</v>
      </c>
    </row>
    <row r="16279" spans="1:10" x14ac:dyDescent="0.25">
      <c r="A16279">
        <v>1</v>
      </c>
      <c r="B16279" s="28">
        <v>43670</v>
      </c>
      <c r="C16279">
        <v>0.41223251810305417</v>
      </c>
      <c r="D16279">
        <v>0.34870798412744414</v>
      </c>
      <c r="E16279">
        <v>10.448313024097136</v>
      </c>
      <c r="F16279">
        <v>0.24897280517846856</v>
      </c>
      <c r="H16279" s="28">
        <v>45465</v>
      </c>
      <c r="I16279">
        <v>534.73333333350058</v>
      </c>
      <c r="J16279">
        <v>396.07204301085687</v>
      </c>
    </row>
    <row r="16280" spans="1:10" x14ac:dyDescent="0.25">
      <c r="A16280">
        <v>1</v>
      </c>
      <c r="B16280" s="28">
        <v>43671</v>
      </c>
      <c r="C16280">
        <v>0.41224580949600542</v>
      </c>
      <c r="D16280">
        <v>0.34871922733276822</v>
      </c>
      <c r="E16280">
        <v>10.449658590985241</v>
      </c>
      <c r="F16280">
        <v>0.24898805079046188</v>
      </c>
      <c r="H16280" s="28">
        <v>45466</v>
      </c>
      <c r="I16280">
        <v>534.76666666683388</v>
      </c>
      <c r="J16280">
        <v>396.10537634419023</v>
      </c>
    </row>
    <row r="16281" spans="1:10" x14ac:dyDescent="0.25">
      <c r="A16281">
        <v>1</v>
      </c>
      <c r="B16281" s="28">
        <v>43672</v>
      </c>
      <c r="C16281">
        <v>0.4122591013175041</v>
      </c>
      <c r="D16281">
        <v>0.348730470900601</v>
      </c>
      <c r="E16281">
        <v>10.451004331159712</v>
      </c>
      <c r="F16281">
        <v>0.24900329733600568</v>
      </c>
      <c r="H16281" s="28">
        <v>45467</v>
      </c>
      <c r="I16281">
        <v>534.80000000016719</v>
      </c>
      <c r="J16281">
        <v>396.13870967752359</v>
      </c>
    </row>
    <row r="16282" spans="1:10" x14ac:dyDescent="0.25">
      <c r="A16282">
        <v>1</v>
      </c>
      <c r="B16282" s="28">
        <v>43673</v>
      </c>
      <c r="C16282">
        <v>0.41227239356756373</v>
      </c>
      <c r="D16282">
        <v>0.34874171483095412</v>
      </c>
      <c r="E16282">
        <v>10.452350244642874</v>
      </c>
      <c r="F16282">
        <v>0.24901854481515712</v>
      </c>
      <c r="H16282" s="28">
        <v>45468</v>
      </c>
      <c r="I16282">
        <v>534.83333333350049</v>
      </c>
      <c r="J16282">
        <v>396.17204301085695</v>
      </c>
    </row>
    <row r="16283" spans="1:10" x14ac:dyDescent="0.25">
      <c r="A16283">
        <v>1</v>
      </c>
      <c r="B16283" s="28">
        <v>43674</v>
      </c>
      <c r="C16283">
        <v>0.41228568624619838</v>
      </c>
      <c r="D16283">
        <v>0.34875295912383925</v>
      </c>
      <c r="E16283">
        <v>10.453696331457042</v>
      </c>
      <c r="F16283">
        <v>0.24903379322797345</v>
      </c>
      <c r="H16283" s="28">
        <v>45469</v>
      </c>
      <c r="I16283">
        <v>534.86666666683379</v>
      </c>
      <c r="J16283">
        <v>396.20537634419031</v>
      </c>
    </row>
    <row r="16284" spans="1:10" x14ac:dyDescent="0.25">
      <c r="A16284">
        <v>1</v>
      </c>
      <c r="B16284" s="28">
        <v>43675</v>
      </c>
      <c r="C16284">
        <v>0.4122989793534218</v>
      </c>
      <c r="D16284">
        <v>0.34876420377926814</v>
      </c>
      <c r="E16284">
        <v>10.45504259162454</v>
      </c>
      <c r="F16284">
        <v>0.24904904257451177</v>
      </c>
      <c r="H16284" s="28">
        <v>45470</v>
      </c>
      <c r="I16284">
        <v>534.9000000001671</v>
      </c>
      <c r="J16284">
        <v>396.23870967752367</v>
      </c>
    </row>
    <row r="16285" spans="1:10" x14ac:dyDescent="0.25">
      <c r="A16285">
        <v>1</v>
      </c>
      <c r="B16285" s="28">
        <v>43676</v>
      </c>
      <c r="C16285">
        <v>0.41231227288924766</v>
      </c>
      <c r="D16285">
        <v>0.34877544879725242</v>
      </c>
      <c r="E16285">
        <v>10.456389025167692</v>
      </c>
      <c r="F16285">
        <v>0.2490642928548292</v>
      </c>
      <c r="H16285" s="28">
        <v>45471</v>
      </c>
      <c r="I16285">
        <v>534.9333333335004</v>
      </c>
      <c r="J16285">
        <v>396.27204301085703</v>
      </c>
    </row>
    <row r="16286" spans="1:10" x14ac:dyDescent="0.25">
      <c r="A16286">
        <v>1</v>
      </c>
      <c r="B16286" s="28">
        <v>43677</v>
      </c>
      <c r="C16286">
        <v>0.41232556685368998</v>
      </c>
      <c r="D16286">
        <v>0.34878669417780384</v>
      </c>
      <c r="E16286">
        <v>10.457735632108824</v>
      </c>
      <c r="F16286">
        <v>0.24907954406898303</v>
      </c>
      <c r="H16286" s="28">
        <v>45472</v>
      </c>
      <c r="I16286">
        <v>534.9666666668337</v>
      </c>
      <c r="J16286">
        <v>396.30537634419039</v>
      </c>
    </row>
    <row r="16287" spans="1:10" x14ac:dyDescent="0.25">
      <c r="A16287">
        <v>1</v>
      </c>
      <c r="B16287" s="28">
        <v>43678</v>
      </c>
      <c r="C16287">
        <v>0.41234151858299134</v>
      </c>
      <c r="D16287">
        <v>0.34880018776485422</v>
      </c>
      <c r="E16287">
        <v>10.455468051976233</v>
      </c>
      <c r="F16287">
        <v>0.24908837767451705</v>
      </c>
      <c r="H16287" s="28">
        <v>45473</v>
      </c>
      <c r="I16287">
        <v>535.00000000016701</v>
      </c>
      <c r="J16287">
        <v>396.33870967752375</v>
      </c>
    </row>
    <row r="16288" spans="1:10" x14ac:dyDescent="0.25">
      <c r="A16288">
        <v>1</v>
      </c>
      <c r="B16288" s="28">
        <v>43679</v>
      </c>
      <c r="C16288">
        <v>0.41235747092942071</v>
      </c>
      <c r="D16288">
        <v>0.34881368187393391</v>
      </c>
      <c r="E16288">
        <v>10.453200963529396</v>
      </c>
      <c r="F16288">
        <v>0.24909721159333481</v>
      </c>
      <c r="H16288" s="28">
        <v>45474</v>
      </c>
      <c r="I16288">
        <v>535.03225806468311</v>
      </c>
      <c r="J16288">
        <v>396.37096774203991</v>
      </c>
    </row>
    <row r="16289" spans="1:10" x14ac:dyDescent="0.25">
      <c r="A16289">
        <v>1</v>
      </c>
      <c r="B16289" s="28">
        <v>43680</v>
      </c>
      <c r="C16289">
        <v>0.41237342389300202</v>
      </c>
      <c r="D16289">
        <v>0.34882717650506317</v>
      </c>
      <c r="E16289">
        <v>10.450934366661704</v>
      </c>
      <c r="F16289">
        <v>0.24910604582544751</v>
      </c>
      <c r="H16289" s="28">
        <v>45475</v>
      </c>
      <c r="I16289">
        <v>535.06451612919921</v>
      </c>
      <c r="J16289">
        <v>396.40322580655607</v>
      </c>
    </row>
    <row r="16290" spans="1:10" x14ac:dyDescent="0.25">
      <c r="A16290">
        <v>1</v>
      </c>
      <c r="B16290" s="28">
        <v>43681</v>
      </c>
      <c r="C16290">
        <v>0.41238937747375914</v>
      </c>
      <c r="D16290">
        <v>0.34884067165826216</v>
      </c>
      <c r="E16290">
        <v>10.448668261266564</v>
      </c>
      <c r="F16290">
        <v>0.24911488037086624</v>
      </c>
      <c r="H16290" s="28">
        <v>45476</v>
      </c>
      <c r="I16290">
        <v>535.09677419371531</v>
      </c>
      <c r="J16290">
        <v>396.43548387107222</v>
      </c>
    </row>
    <row r="16291" spans="1:10" x14ac:dyDescent="0.25">
      <c r="A16291">
        <v>1</v>
      </c>
      <c r="B16291" s="28">
        <v>43682</v>
      </c>
      <c r="C16291">
        <v>0.41240533167171584</v>
      </c>
      <c r="D16291">
        <v>0.34885416733355112</v>
      </c>
      <c r="E16291">
        <v>10.446402647237408</v>
      </c>
      <c r="F16291">
        <v>0.24912371522960211</v>
      </c>
      <c r="H16291" s="28">
        <v>45477</v>
      </c>
      <c r="I16291">
        <v>535.1290322582314</v>
      </c>
      <c r="J16291">
        <v>396.46774193558838</v>
      </c>
    </row>
    <row r="16292" spans="1:10" x14ac:dyDescent="0.25">
      <c r="A16292">
        <v>1</v>
      </c>
      <c r="B16292" s="28">
        <v>43683</v>
      </c>
      <c r="C16292">
        <v>0.41242128648689613</v>
      </c>
      <c r="D16292">
        <v>0.34886766353095022</v>
      </c>
      <c r="E16292">
        <v>10.444137524467694</v>
      </c>
      <c r="F16292">
        <v>0.24913255040166624</v>
      </c>
      <c r="H16292" s="28">
        <v>45478</v>
      </c>
      <c r="I16292">
        <v>535.1612903227475</v>
      </c>
      <c r="J16292">
        <v>396.50000000010454</v>
      </c>
    </row>
    <row r="16293" spans="1:10" x14ac:dyDescent="0.25">
      <c r="A16293">
        <v>1</v>
      </c>
      <c r="B16293" s="28">
        <v>43684</v>
      </c>
      <c r="C16293">
        <v>0.41243724191932385</v>
      </c>
      <c r="D16293">
        <v>0.34888116025047966</v>
      </c>
      <c r="E16293">
        <v>10.441872892850901</v>
      </c>
      <c r="F16293">
        <v>0.24914138588706972</v>
      </c>
      <c r="H16293" s="28">
        <v>45479</v>
      </c>
      <c r="I16293">
        <v>535.1935483872636</v>
      </c>
      <c r="J16293">
        <v>396.53225806462069</v>
      </c>
    </row>
    <row r="16294" spans="1:10" x14ac:dyDescent="0.25">
      <c r="A16294">
        <v>1</v>
      </c>
      <c r="B16294" s="28">
        <v>43685</v>
      </c>
      <c r="C16294">
        <v>0.41245319796902286</v>
      </c>
      <c r="D16294">
        <v>0.34889465749215964</v>
      </c>
      <c r="E16294">
        <v>10.439608752280526</v>
      </c>
      <c r="F16294">
        <v>0.24915022168582365</v>
      </c>
      <c r="H16294" s="28">
        <v>45480</v>
      </c>
      <c r="I16294">
        <v>535.2258064517797</v>
      </c>
      <c r="J16294">
        <v>396.56451612913685</v>
      </c>
    </row>
    <row r="16295" spans="1:10" x14ac:dyDescent="0.25">
      <c r="A16295">
        <v>1</v>
      </c>
      <c r="B16295" s="28">
        <v>43686</v>
      </c>
      <c r="C16295">
        <v>0.41246915463601702</v>
      </c>
      <c r="D16295">
        <v>0.34890815525601032</v>
      </c>
      <c r="E16295">
        <v>10.437345102650101</v>
      </c>
      <c r="F16295">
        <v>0.2491590577979392</v>
      </c>
      <c r="H16295" s="28">
        <v>45481</v>
      </c>
      <c r="I16295">
        <v>535.2580645162958</v>
      </c>
      <c r="J16295">
        <v>396.596774193653</v>
      </c>
    </row>
    <row r="16296" spans="1:10" x14ac:dyDescent="0.25">
      <c r="A16296">
        <v>1</v>
      </c>
      <c r="B16296" s="28">
        <v>43687</v>
      </c>
      <c r="C16296">
        <v>0.41248511192033022</v>
      </c>
      <c r="D16296">
        <v>0.34892165354205196</v>
      </c>
      <c r="E16296">
        <v>10.43508194385317</v>
      </c>
      <c r="F16296">
        <v>0.24916789422342744</v>
      </c>
      <c r="H16296" s="28">
        <v>45482</v>
      </c>
      <c r="I16296">
        <v>535.2903225808119</v>
      </c>
      <c r="J16296">
        <v>396.62903225816916</v>
      </c>
    </row>
    <row r="16297" spans="1:10" x14ac:dyDescent="0.25">
      <c r="A16297">
        <v>1</v>
      </c>
      <c r="B16297" s="28">
        <v>43688</v>
      </c>
      <c r="C16297">
        <v>0.41250106982198648</v>
      </c>
      <c r="D16297">
        <v>0.34893515235030476</v>
      </c>
      <c r="E16297">
        <v>10.432819275783306</v>
      </c>
      <c r="F16297">
        <v>0.24917673096229945</v>
      </c>
      <c r="H16297" s="28">
        <v>45483</v>
      </c>
      <c r="I16297">
        <v>535.322580645328</v>
      </c>
      <c r="J16297">
        <v>396.66129032268532</v>
      </c>
    </row>
    <row r="16298" spans="1:10" x14ac:dyDescent="0.25">
      <c r="A16298">
        <v>1</v>
      </c>
      <c r="B16298" s="28">
        <v>43689</v>
      </c>
      <c r="C16298">
        <v>0.41251702834100951</v>
      </c>
      <c r="D16298">
        <v>0.34894865168078887</v>
      </c>
      <c r="E16298">
        <v>10.430557098334102</v>
      </c>
      <c r="F16298">
        <v>0.24918556801456643</v>
      </c>
      <c r="H16298" s="28">
        <v>45484</v>
      </c>
      <c r="I16298">
        <v>535.3548387098441</v>
      </c>
      <c r="J16298">
        <v>396.69354838720147</v>
      </c>
    </row>
    <row r="16299" spans="1:10" x14ac:dyDescent="0.25">
      <c r="A16299">
        <v>1</v>
      </c>
      <c r="B16299" s="28">
        <v>43690</v>
      </c>
      <c r="C16299">
        <v>0.41253298747742317</v>
      </c>
      <c r="D16299">
        <v>0.34896215153352456</v>
      </c>
      <c r="E16299">
        <v>10.428295411399176</v>
      </c>
      <c r="F16299">
        <v>0.24919440538023943</v>
      </c>
      <c r="H16299" s="28">
        <v>45485</v>
      </c>
      <c r="I16299">
        <v>535.3870967743602</v>
      </c>
      <c r="J16299">
        <v>396.72580645171763</v>
      </c>
    </row>
    <row r="16300" spans="1:10" x14ac:dyDescent="0.25">
      <c r="A16300">
        <v>1</v>
      </c>
      <c r="B16300" s="28">
        <v>43691</v>
      </c>
      <c r="C16300">
        <v>0.41254894723125157</v>
      </c>
      <c r="D16300">
        <v>0.34897565190853197</v>
      </c>
      <c r="E16300">
        <v>10.426034214872166</v>
      </c>
      <c r="F16300">
        <v>0.24920324305932959</v>
      </c>
      <c r="H16300" s="28">
        <v>45486</v>
      </c>
      <c r="I16300">
        <v>535.4193548388763</v>
      </c>
      <c r="J16300">
        <v>396.75806451623379</v>
      </c>
    </row>
    <row r="16301" spans="1:10" x14ac:dyDescent="0.25">
      <c r="A16301">
        <v>1</v>
      </c>
      <c r="B16301" s="28">
        <v>43692</v>
      </c>
      <c r="C16301">
        <v>0.4125649076025184</v>
      </c>
      <c r="D16301">
        <v>0.34898915280583137</v>
      </c>
      <c r="E16301">
        <v>10.42377350864674</v>
      </c>
      <c r="F16301">
        <v>0.24921208105184803</v>
      </c>
      <c r="H16301" s="28">
        <v>45487</v>
      </c>
      <c r="I16301">
        <v>535.4516129033924</v>
      </c>
      <c r="J16301">
        <v>396.79032258074994</v>
      </c>
    </row>
    <row r="16302" spans="1:10" x14ac:dyDescent="0.25">
      <c r="A16302">
        <v>1</v>
      </c>
      <c r="B16302" s="28">
        <v>43693</v>
      </c>
      <c r="C16302">
        <v>0.4125808685912476</v>
      </c>
      <c r="D16302">
        <v>0.34900265422544291</v>
      </c>
      <c r="E16302">
        <v>10.421513292616581</v>
      </c>
      <c r="F16302">
        <v>0.24922091935780585</v>
      </c>
      <c r="H16302" s="28">
        <v>45488</v>
      </c>
      <c r="I16302">
        <v>535.4838709679085</v>
      </c>
      <c r="J16302">
        <v>396.8225806452661</v>
      </c>
    </row>
    <row r="16303" spans="1:10" x14ac:dyDescent="0.25">
      <c r="A16303">
        <v>1</v>
      </c>
      <c r="B16303" s="28">
        <v>43694</v>
      </c>
      <c r="C16303">
        <v>0.41259683019746302</v>
      </c>
      <c r="D16303">
        <v>0.34901615616738685</v>
      </c>
      <c r="E16303">
        <v>10.419253566675399</v>
      </c>
      <c r="F16303">
        <v>0.24922975797721417</v>
      </c>
      <c r="H16303" s="28">
        <v>45489</v>
      </c>
      <c r="I16303">
        <v>535.5161290324246</v>
      </c>
      <c r="J16303">
        <v>396.85483870978226</v>
      </c>
    </row>
    <row r="16304" spans="1:10" x14ac:dyDescent="0.25">
      <c r="A16304">
        <v>1</v>
      </c>
      <c r="B16304" s="28">
        <v>43695</v>
      </c>
      <c r="C16304">
        <v>0.41261279242118853</v>
      </c>
      <c r="D16304">
        <v>0.34902965863168334</v>
      </c>
      <c r="E16304">
        <v>10.416994330716928</v>
      </c>
      <c r="F16304">
        <v>0.24923859691008413</v>
      </c>
      <c r="H16304" s="28">
        <v>45490</v>
      </c>
      <c r="I16304">
        <v>535.5483870969407</v>
      </c>
      <c r="J16304">
        <v>396.88709677429841</v>
      </c>
    </row>
    <row r="16305" spans="1:10" x14ac:dyDescent="0.25">
      <c r="A16305">
        <v>1</v>
      </c>
      <c r="B16305" s="28">
        <v>43696</v>
      </c>
      <c r="C16305">
        <v>0.41262875526244824</v>
      </c>
      <c r="D16305">
        <v>0.34904316161835264</v>
      </c>
      <c r="E16305">
        <v>10.414735584634924</v>
      </c>
      <c r="F16305">
        <v>0.2492474361564268</v>
      </c>
      <c r="H16305" s="28">
        <v>45491</v>
      </c>
      <c r="I16305">
        <v>535.5806451614568</v>
      </c>
      <c r="J16305">
        <v>396.91935483881457</v>
      </c>
    </row>
    <row r="16306" spans="1:10" x14ac:dyDescent="0.25">
      <c r="A16306">
        <v>1</v>
      </c>
      <c r="B16306" s="28">
        <v>43697</v>
      </c>
      <c r="C16306">
        <v>0.41264471872126574</v>
      </c>
      <c r="D16306">
        <v>0.3490566651274149</v>
      </c>
      <c r="E16306">
        <v>10.412477328323163</v>
      </c>
      <c r="F16306">
        <v>0.24925627571625333</v>
      </c>
      <c r="H16306" s="28">
        <v>45492</v>
      </c>
      <c r="I16306">
        <v>535.6129032259729</v>
      </c>
      <c r="J16306">
        <v>396.95161290333073</v>
      </c>
    </row>
    <row r="16307" spans="1:10" x14ac:dyDescent="0.25">
      <c r="A16307">
        <v>1</v>
      </c>
      <c r="B16307" s="28">
        <v>43698</v>
      </c>
      <c r="C16307">
        <v>0.4126606827976651</v>
      </c>
      <c r="D16307">
        <v>0.34907016915889039</v>
      </c>
      <c r="E16307">
        <v>10.410219561675452</v>
      </c>
      <c r="F16307">
        <v>0.24926511558957484</v>
      </c>
      <c r="H16307" s="28">
        <v>45493</v>
      </c>
      <c r="I16307">
        <v>535.645161290489</v>
      </c>
      <c r="J16307">
        <v>396.98387096784688</v>
      </c>
    </row>
    <row r="16308" spans="1:10" x14ac:dyDescent="0.25">
      <c r="A16308">
        <v>1</v>
      </c>
      <c r="B16308" s="28">
        <v>43699</v>
      </c>
      <c r="C16308">
        <v>0.41267664749167027</v>
      </c>
      <c r="D16308">
        <v>0.3490836737127993</v>
      </c>
      <c r="E16308">
        <v>10.407962284585608</v>
      </c>
      <c r="F16308">
        <v>0.24927395577640243</v>
      </c>
      <c r="H16308" s="28">
        <v>45494</v>
      </c>
      <c r="I16308">
        <v>535.6774193550051</v>
      </c>
      <c r="J16308">
        <v>397.01612903236304</v>
      </c>
    </row>
    <row r="16309" spans="1:10" x14ac:dyDescent="0.25">
      <c r="A16309">
        <v>1</v>
      </c>
      <c r="B16309" s="28">
        <v>43700</v>
      </c>
      <c r="C16309">
        <v>0.41269261280330494</v>
      </c>
      <c r="D16309">
        <v>0.34909717878916185</v>
      </c>
      <c r="E16309">
        <v>10.405705496947483</v>
      </c>
      <c r="F16309">
        <v>0.24928279627674724</v>
      </c>
      <c r="H16309" s="28">
        <v>45495</v>
      </c>
      <c r="I16309">
        <v>535.7096774195212</v>
      </c>
      <c r="J16309">
        <v>397.0483870968792</v>
      </c>
    </row>
    <row r="16310" spans="1:10" x14ac:dyDescent="0.25">
      <c r="A16310">
        <v>1</v>
      </c>
      <c r="B16310" s="28">
        <v>43701</v>
      </c>
      <c r="C16310">
        <v>0.41270857873259315</v>
      </c>
      <c r="D16310">
        <v>0.34911068438799825</v>
      </c>
      <c r="E16310">
        <v>10.403449198654952</v>
      </c>
      <c r="F16310">
        <v>0.24929163709062041</v>
      </c>
      <c r="H16310" s="28">
        <v>45496</v>
      </c>
      <c r="I16310">
        <v>535.7419354840373</v>
      </c>
      <c r="J16310">
        <v>397.08064516139535</v>
      </c>
    </row>
    <row r="16311" spans="1:10" x14ac:dyDescent="0.25">
      <c r="A16311">
        <v>1</v>
      </c>
      <c r="B16311" s="28">
        <v>43702</v>
      </c>
      <c r="C16311">
        <v>0.41272454527955871</v>
      </c>
      <c r="D16311">
        <v>0.34912419050932869</v>
      </c>
      <c r="E16311">
        <v>10.401193389601902</v>
      </c>
      <c r="F16311">
        <v>0.24930047821803297</v>
      </c>
      <c r="H16311" s="28">
        <v>45497</v>
      </c>
      <c r="I16311">
        <v>535.7741935485534</v>
      </c>
      <c r="J16311">
        <v>397.11290322591151</v>
      </c>
    </row>
    <row r="16312" spans="1:10" x14ac:dyDescent="0.25">
      <c r="A16312">
        <v>1</v>
      </c>
      <c r="B16312" s="28">
        <v>43703</v>
      </c>
      <c r="C16312">
        <v>0.4127405124442256</v>
      </c>
      <c r="D16312">
        <v>0.34913769715317339</v>
      </c>
      <c r="E16312">
        <v>10.398938069682252</v>
      </c>
      <c r="F16312">
        <v>0.24930931965899611</v>
      </c>
      <c r="H16312" s="28">
        <v>45498</v>
      </c>
      <c r="I16312">
        <v>535.8064516130695</v>
      </c>
      <c r="J16312">
        <v>397.14516129042767</v>
      </c>
    </row>
    <row r="16313" spans="1:10" x14ac:dyDescent="0.25">
      <c r="A16313">
        <v>1</v>
      </c>
      <c r="B16313" s="28">
        <v>43704</v>
      </c>
      <c r="C16313">
        <v>0.41275648022661771</v>
      </c>
      <c r="D16313">
        <v>0.34915120431955254</v>
      </c>
      <c r="E16313">
        <v>10.396683238789944</v>
      </c>
      <c r="F16313">
        <v>0.24931816141352095</v>
      </c>
      <c r="H16313" s="28">
        <v>45499</v>
      </c>
      <c r="I16313">
        <v>535.8387096775856</v>
      </c>
      <c r="J16313">
        <v>397.17741935494382</v>
      </c>
    </row>
    <row r="16314" spans="1:10" x14ac:dyDescent="0.25">
      <c r="A16314">
        <v>1</v>
      </c>
      <c r="B16314" s="28">
        <v>43705</v>
      </c>
      <c r="C16314">
        <v>0.41277244862675883</v>
      </c>
      <c r="D16314">
        <v>0.34916471200848642</v>
      </c>
      <c r="E16314">
        <v>10.39442889681894</v>
      </c>
      <c r="F16314">
        <v>0.2493270034816186</v>
      </c>
      <c r="H16314" s="28">
        <v>45500</v>
      </c>
      <c r="I16314">
        <v>535.8709677421017</v>
      </c>
      <c r="J16314">
        <v>397.20967741945998</v>
      </c>
    </row>
    <row r="16315" spans="1:10" x14ac:dyDescent="0.25">
      <c r="A16315">
        <v>1</v>
      </c>
      <c r="B16315" s="28">
        <v>43706</v>
      </c>
      <c r="C16315">
        <v>0.41278841764467294</v>
      </c>
      <c r="D16315">
        <v>0.34917822021999523</v>
      </c>
      <c r="E16315">
        <v>10.392175043663222</v>
      </c>
      <c r="F16315">
        <v>0.24933584586330015</v>
      </c>
      <c r="H16315" s="28">
        <v>45501</v>
      </c>
      <c r="I16315">
        <v>535.9032258066178</v>
      </c>
      <c r="J16315">
        <v>397.24193548397614</v>
      </c>
    </row>
    <row r="16316" spans="1:10" x14ac:dyDescent="0.25">
      <c r="A16316">
        <v>1</v>
      </c>
      <c r="B16316" s="28">
        <v>43707</v>
      </c>
      <c r="C16316">
        <v>0.41280438728038399</v>
      </c>
      <c r="D16316">
        <v>0.34919172895409917</v>
      </c>
      <c r="E16316">
        <v>10.389921679216805</v>
      </c>
      <c r="F16316">
        <v>0.2493446885585768</v>
      </c>
      <c r="H16316" s="28">
        <v>45502</v>
      </c>
      <c r="I16316">
        <v>535.9354838711339</v>
      </c>
      <c r="J16316">
        <v>397.27419354849229</v>
      </c>
    </row>
    <row r="16317" spans="1:10" x14ac:dyDescent="0.25">
      <c r="A16317">
        <v>1</v>
      </c>
      <c r="B16317" s="28">
        <v>43708</v>
      </c>
      <c r="C16317">
        <v>0.41282035753391583</v>
      </c>
      <c r="D16317">
        <v>0.34920523821081845</v>
      </c>
      <c r="E16317">
        <v>10.387668803373714</v>
      </c>
      <c r="F16317">
        <v>0.24935353156745957</v>
      </c>
      <c r="H16317" s="28">
        <v>45503</v>
      </c>
      <c r="I16317">
        <v>535.96774193565</v>
      </c>
      <c r="J16317">
        <v>397.30645161300845</v>
      </c>
    </row>
    <row r="16318" spans="1:10" x14ac:dyDescent="0.25">
      <c r="A16318">
        <v>1</v>
      </c>
      <c r="B16318" s="28">
        <v>43709</v>
      </c>
      <c r="C16318">
        <v>0.41281347553132969</v>
      </c>
      <c r="D16318">
        <v>0.34919941671653265</v>
      </c>
      <c r="E16318">
        <v>10.387634176137356</v>
      </c>
      <c r="F16318">
        <v>0.24935020621075871</v>
      </c>
      <c r="H16318" s="28">
        <v>45504</v>
      </c>
      <c r="I16318">
        <v>536.0000000001661</v>
      </c>
      <c r="J16318">
        <v>397.33870967752461</v>
      </c>
    </row>
    <row r="16319" spans="1:10" x14ac:dyDescent="0.25">
      <c r="A16319">
        <v>1</v>
      </c>
      <c r="B16319" s="28">
        <v>43710</v>
      </c>
      <c r="C16319">
        <v>0.41280659364347139</v>
      </c>
      <c r="D16319">
        <v>0.34919359531929522</v>
      </c>
      <c r="E16319">
        <v>10.38759954901643</v>
      </c>
      <c r="F16319">
        <v>0.24934688089840457</v>
      </c>
      <c r="H16319" s="28">
        <v>45505</v>
      </c>
      <c r="I16319">
        <v>536.0322580646822</v>
      </c>
      <c r="J16319">
        <v>397.37096774204076</v>
      </c>
    </row>
    <row r="16320" spans="1:10" x14ac:dyDescent="0.25">
      <c r="A16320">
        <v>1</v>
      </c>
      <c r="B16320" s="28">
        <v>43711</v>
      </c>
      <c r="C16320">
        <v>0.41279971187033887</v>
      </c>
      <c r="D16320">
        <v>0.3491877740191045</v>
      </c>
      <c r="E16320">
        <v>10.387564922010933</v>
      </c>
      <c r="F16320">
        <v>0.24934355563039645</v>
      </c>
      <c r="H16320" s="28">
        <v>45506</v>
      </c>
      <c r="I16320">
        <v>536.0645161291983</v>
      </c>
      <c r="J16320">
        <v>397.40322580655692</v>
      </c>
    </row>
    <row r="16321" spans="1:10" x14ac:dyDescent="0.25">
      <c r="A16321">
        <v>1</v>
      </c>
      <c r="B16321" s="28">
        <v>43712</v>
      </c>
      <c r="C16321">
        <v>0.41279283021193031</v>
      </c>
      <c r="D16321">
        <v>0.34918195281595893</v>
      </c>
      <c r="E16321">
        <v>10.387530295120865</v>
      </c>
      <c r="F16321">
        <v>0.24934023040673384</v>
      </c>
      <c r="H16321" s="28">
        <v>45507</v>
      </c>
      <c r="I16321">
        <v>536.0967741937144</v>
      </c>
      <c r="J16321">
        <v>397.43548387107307</v>
      </c>
    </row>
    <row r="16322" spans="1:10" x14ac:dyDescent="0.25">
      <c r="A16322">
        <v>1</v>
      </c>
      <c r="B16322" s="28">
        <v>43713</v>
      </c>
      <c r="C16322">
        <v>0.41278594866824386</v>
      </c>
      <c r="D16322">
        <v>0.34917613170985684</v>
      </c>
      <c r="E16322">
        <v>10.387495668346224</v>
      </c>
      <c r="F16322">
        <v>0.24933690522741611</v>
      </c>
      <c r="H16322" s="28">
        <v>45508</v>
      </c>
      <c r="I16322">
        <v>536.1290322582305</v>
      </c>
      <c r="J16322">
        <v>397.46774193558923</v>
      </c>
    </row>
    <row r="16323" spans="1:10" x14ac:dyDescent="0.25">
      <c r="A16323">
        <v>1</v>
      </c>
      <c r="B16323" s="28">
        <v>43714</v>
      </c>
      <c r="C16323">
        <v>0.41277906723927743</v>
      </c>
      <c r="D16323">
        <v>0.34917031070079663</v>
      </c>
      <c r="E16323">
        <v>10.387461041687011</v>
      </c>
      <c r="F16323">
        <v>0.24933358009244264</v>
      </c>
      <c r="H16323" s="28">
        <v>45509</v>
      </c>
      <c r="I16323">
        <v>536.16129032274659</v>
      </c>
      <c r="J16323">
        <v>397.50000000010539</v>
      </c>
    </row>
    <row r="16324" spans="1:10" x14ac:dyDescent="0.25">
      <c r="A16324">
        <v>1</v>
      </c>
      <c r="B16324" s="28">
        <v>43715</v>
      </c>
      <c r="C16324">
        <v>0.41277218592502918</v>
      </c>
      <c r="D16324">
        <v>0.34916448978877673</v>
      </c>
      <c r="E16324">
        <v>10.387426415143228</v>
      </c>
      <c r="F16324">
        <v>0.24933025500181297</v>
      </c>
      <c r="H16324" s="28">
        <v>45510</v>
      </c>
      <c r="I16324">
        <v>536.19354838726269</v>
      </c>
      <c r="J16324">
        <v>397.53225806462154</v>
      </c>
    </row>
    <row r="16325" spans="1:10" x14ac:dyDescent="0.25">
      <c r="A16325">
        <v>1</v>
      </c>
      <c r="B16325" s="28">
        <v>43716</v>
      </c>
      <c r="C16325">
        <v>0.41276530472549738</v>
      </c>
      <c r="D16325">
        <v>0.34915866897379544</v>
      </c>
      <c r="E16325">
        <v>10.38739178871487</v>
      </c>
      <c r="F16325">
        <v>0.24932692995552633</v>
      </c>
      <c r="H16325" s="28">
        <v>45511</v>
      </c>
      <c r="I16325">
        <v>536.22580645177879</v>
      </c>
      <c r="J16325">
        <v>397.5645161291377</v>
      </c>
    </row>
    <row r="16326" spans="1:10" x14ac:dyDescent="0.25">
      <c r="A16326">
        <v>1</v>
      </c>
      <c r="B16326" s="28">
        <v>43717</v>
      </c>
      <c r="C16326">
        <v>0.41275842364067983</v>
      </c>
      <c r="D16326">
        <v>0.34915284825585119</v>
      </c>
      <c r="E16326">
        <v>10.387357162401941</v>
      </c>
      <c r="F16326">
        <v>0.24932360495358225</v>
      </c>
      <c r="H16326" s="28">
        <v>45512</v>
      </c>
      <c r="I16326">
        <v>536.25806451629489</v>
      </c>
      <c r="J16326">
        <v>397.59677419365386</v>
      </c>
    </row>
    <row r="16327" spans="1:10" x14ac:dyDescent="0.25">
      <c r="A16327">
        <v>1</v>
      </c>
      <c r="B16327" s="28">
        <v>43718</v>
      </c>
      <c r="C16327">
        <v>0.41275154267057479</v>
      </c>
      <c r="D16327">
        <v>0.34914702763494238</v>
      </c>
      <c r="E16327">
        <v>10.387322536204437</v>
      </c>
      <c r="F16327">
        <v>0.24932027999598008</v>
      </c>
      <c r="H16327" s="28">
        <v>45513</v>
      </c>
      <c r="I16327">
        <v>536.29032258081099</v>
      </c>
      <c r="J16327">
        <v>397.62903225817001</v>
      </c>
    </row>
    <row r="16328" spans="1:10" x14ac:dyDescent="0.25">
      <c r="A16328">
        <v>1</v>
      </c>
      <c r="B16328" s="28">
        <v>43719</v>
      </c>
      <c r="C16328">
        <v>0.41274466181518032</v>
      </c>
      <c r="D16328">
        <v>0.34914120711106739</v>
      </c>
      <c r="E16328">
        <v>10.38728791012236</v>
      </c>
      <c r="F16328">
        <v>0.24931695508271923</v>
      </c>
      <c r="H16328" s="28">
        <v>45514</v>
      </c>
      <c r="I16328">
        <v>536.32258064532709</v>
      </c>
      <c r="J16328">
        <v>397.66129032268617</v>
      </c>
    </row>
    <row r="16329" spans="1:10" x14ac:dyDescent="0.25">
      <c r="A16329">
        <v>1</v>
      </c>
      <c r="B16329" s="28">
        <v>43720</v>
      </c>
      <c r="C16329">
        <v>0.41273778107449449</v>
      </c>
      <c r="D16329">
        <v>0.34913538668422456</v>
      </c>
      <c r="E16329">
        <v>10.38725328415571</v>
      </c>
      <c r="F16329">
        <v>0.24931363021379921</v>
      </c>
      <c r="H16329" s="28">
        <v>45515</v>
      </c>
      <c r="I16329">
        <v>536.35483870984319</v>
      </c>
      <c r="J16329">
        <v>397.69354838720233</v>
      </c>
    </row>
    <row r="16330" spans="1:10" x14ac:dyDescent="0.25">
      <c r="A16330">
        <v>1</v>
      </c>
      <c r="B16330" s="28">
        <v>43721</v>
      </c>
      <c r="C16330">
        <v>0.4127309004485154</v>
      </c>
      <c r="D16330">
        <v>0.34912956635441228</v>
      </c>
      <c r="E16330">
        <v>10.387218658304484</v>
      </c>
      <c r="F16330">
        <v>0.24931030538921928</v>
      </c>
      <c r="H16330" s="28">
        <v>45516</v>
      </c>
      <c r="I16330">
        <v>536.38709677435929</v>
      </c>
      <c r="J16330">
        <v>397.72580645171848</v>
      </c>
    </row>
    <row r="16331" spans="1:10" x14ac:dyDescent="0.25">
      <c r="A16331">
        <v>1</v>
      </c>
      <c r="B16331" s="28">
        <v>43722</v>
      </c>
      <c r="C16331">
        <v>0.41272401993724123</v>
      </c>
      <c r="D16331">
        <v>0.34912374612162894</v>
      </c>
      <c r="E16331">
        <v>10.387184032568683</v>
      </c>
      <c r="F16331">
        <v>0.24930698060897891</v>
      </c>
      <c r="H16331" s="28">
        <v>45517</v>
      </c>
      <c r="I16331">
        <v>536.41935483887539</v>
      </c>
      <c r="J16331">
        <v>397.75806451623464</v>
      </c>
    </row>
    <row r="16332" spans="1:10" x14ac:dyDescent="0.25">
      <c r="A16332">
        <v>1</v>
      </c>
      <c r="B16332" s="28">
        <v>43723</v>
      </c>
      <c r="C16332">
        <v>0.4127171395406698</v>
      </c>
      <c r="D16332">
        <v>0.34911792598587293</v>
      </c>
      <c r="E16332">
        <v>10.387149406948309</v>
      </c>
      <c r="F16332">
        <v>0.24930365587307757</v>
      </c>
      <c r="H16332" s="28">
        <v>45518</v>
      </c>
      <c r="I16332">
        <v>536.45161290339149</v>
      </c>
      <c r="J16332">
        <v>397.7903225807508</v>
      </c>
    </row>
    <row r="16333" spans="1:10" x14ac:dyDescent="0.25">
      <c r="A16333">
        <v>1</v>
      </c>
      <c r="B16333" s="28">
        <v>43724</v>
      </c>
      <c r="C16333">
        <v>0.41271025925879945</v>
      </c>
      <c r="D16333">
        <v>0.34911210594714265</v>
      </c>
      <c r="E16333">
        <v>10.387114781443357</v>
      </c>
      <c r="F16333">
        <v>0.2493003311815146</v>
      </c>
      <c r="H16333" s="28">
        <v>45519</v>
      </c>
      <c r="I16333">
        <v>536.48387096790759</v>
      </c>
      <c r="J16333">
        <v>397.82258064526695</v>
      </c>
    </row>
    <row r="16334" spans="1:10" x14ac:dyDescent="0.25">
      <c r="A16334">
        <v>1</v>
      </c>
      <c r="B16334" s="28">
        <v>43725</v>
      </c>
      <c r="C16334">
        <v>0.41270337909162819</v>
      </c>
      <c r="D16334">
        <v>0.34910628600543647</v>
      </c>
      <c r="E16334">
        <v>10.387080156053829</v>
      </c>
      <c r="F16334">
        <v>0.24929700653428941</v>
      </c>
      <c r="H16334" s="28">
        <v>45520</v>
      </c>
      <c r="I16334">
        <v>536.51612903242369</v>
      </c>
      <c r="J16334">
        <v>397.85483870978311</v>
      </c>
    </row>
    <row r="16335" spans="1:10" x14ac:dyDescent="0.25">
      <c r="A16335">
        <v>1</v>
      </c>
      <c r="B16335" s="28">
        <v>43726</v>
      </c>
      <c r="C16335">
        <v>0.41269649903915406</v>
      </c>
      <c r="D16335">
        <v>0.34910046616075274</v>
      </c>
      <c r="E16335">
        <v>10.387045530779725</v>
      </c>
      <c r="F16335">
        <v>0.24929368193140145</v>
      </c>
      <c r="H16335" s="28">
        <v>45521</v>
      </c>
      <c r="I16335">
        <v>536.54838709693979</v>
      </c>
      <c r="J16335">
        <v>397.88709677429927</v>
      </c>
    </row>
    <row r="16336" spans="1:10" x14ac:dyDescent="0.25">
      <c r="A16336">
        <v>1</v>
      </c>
      <c r="B16336" s="28">
        <v>43727</v>
      </c>
      <c r="C16336">
        <v>0.4126896191013753</v>
      </c>
      <c r="D16336">
        <v>0.3490946464130899</v>
      </c>
      <c r="E16336">
        <v>10.38701090562104</v>
      </c>
      <c r="F16336">
        <v>0.24929035737285005</v>
      </c>
      <c r="H16336" s="28">
        <v>45522</v>
      </c>
      <c r="I16336">
        <v>536.58064516145589</v>
      </c>
      <c r="J16336">
        <v>397.91935483881542</v>
      </c>
    </row>
    <row r="16337" spans="1:10" x14ac:dyDescent="0.25">
      <c r="A16337">
        <v>1</v>
      </c>
      <c r="B16337" s="28">
        <v>43728</v>
      </c>
      <c r="C16337">
        <v>0.4126827392782898</v>
      </c>
      <c r="D16337">
        <v>0.34908882676244629</v>
      </c>
      <c r="E16337">
        <v>10.386976280577784</v>
      </c>
      <c r="F16337">
        <v>0.24928703285863468</v>
      </c>
      <c r="H16337" s="28">
        <v>45523</v>
      </c>
      <c r="I16337">
        <v>536.61290322597199</v>
      </c>
      <c r="J16337">
        <v>397.95161290333158</v>
      </c>
    </row>
    <row r="16338" spans="1:10" x14ac:dyDescent="0.25">
      <c r="A16338">
        <v>1</v>
      </c>
      <c r="B16338" s="28">
        <v>43729</v>
      </c>
      <c r="C16338">
        <v>0.41267585956989578</v>
      </c>
      <c r="D16338">
        <v>0.3490830072088203</v>
      </c>
      <c r="E16338">
        <v>10.386941655649949</v>
      </c>
      <c r="F16338">
        <v>0.24928370838875477</v>
      </c>
      <c r="H16338" s="28">
        <v>45524</v>
      </c>
      <c r="I16338">
        <v>536.64516129048809</v>
      </c>
      <c r="J16338">
        <v>397.98387096784774</v>
      </c>
    </row>
    <row r="16339" spans="1:10" x14ac:dyDescent="0.25">
      <c r="A16339">
        <v>1</v>
      </c>
      <c r="B16339" s="28">
        <v>43730</v>
      </c>
      <c r="C16339">
        <v>0.41266897997619129</v>
      </c>
      <c r="D16339">
        <v>0.34907718775221031</v>
      </c>
      <c r="E16339">
        <v>10.386907030837534</v>
      </c>
      <c r="F16339">
        <v>0.24928038396320967</v>
      </c>
      <c r="H16339" s="28">
        <v>45525</v>
      </c>
      <c r="I16339">
        <v>536.67741935500419</v>
      </c>
      <c r="J16339">
        <v>398.01612903236389</v>
      </c>
    </row>
    <row r="16340" spans="1:10" x14ac:dyDescent="0.25">
      <c r="A16340">
        <v>1</v>
      </c>
      <c r="B16340" s="28">
        <v>43731</v>
      </c>
      <c r="C16340">
        <v>0.41266210049717439</v>
      </c>
      <c r="D16340">
        <v>0.34907136839261471</v>
      </c>
      <c r="E16340">
        <v>10.386872406140542</v>
      </c>
      <c r="F16340">
        <v>0.24927705958199883</v>
      </c>
      <c r="H16340" s="28">
        <v>45526</v>
      </c>
      <c r="I16340">
        <v>536.70967741952029</v>
      </c>
      <c r="J16340">
        <v>398.04838709688005</v>
      </c>
    </row>
    <row r="16341" spans="1:10" x14ac:dyDescent="0.25">
      <c r="A16341">
        <v>1</v>
      </c>
      <c r="B16341" s="28">
        <v>43732</v>
      </c>
      <c r="C16341">
        <v>0.4126552211328432</v>
      </c>
      <c r="D16341">
        <v>0.3490655491300319</v>
      </c>
      <c r="E16341">
        <v>10.38683778155897</v>
      </c>
      <c r="F16341">
        <v>0.24927373524512164</v>
      </c>
      <c r="H16341" s="28">
        <v>45527</v>
      </c>
      <c r="I16341">
        <v>536.74193548403639</v>
      </c>
      <c r="J16341">
        <v>398.08064516139621</v>
      </c>
    </row>
    <row r="16342" spans="1:10" x14ac:dyDescent="0.25">
      <c r="A16342">
        <v>1</v>
      </c>
      <c r="B16342" s="28">
        <v>43733</v>
      </c>
      <c r="C16342">
        <v>0.41264834188319577</v>
      </c>
      <c r="D16342">
        <v>0.34905972996446027</v>
      </c>
      <c r="E16342">
        <v>10.386803157092819</v>
      </c>
      <c r="F16342">
        <v>0.24927041095257751</v>
      </c>
      <c r="H16342" s="28">
        <v>45528</v>
      </c>
      <c r="I16342">
        <v>536.77419354855249</v>
      </c>
      <c r="J16342">
        <v>398.11290322591236</v>
      </c>
    </row>
    <row r="16343" spans="1:10" x14ac:dyDescent="0.25">
      <c r="A16343">
        <v>1</v>
      </c>
      <c r="B16343" s="28">
        <v>43734</v>
      </c>
      <c r="C16343">
        <v>0.41264146274823021</v>
      </c>
      <c r="D16343">
        <v>0.34905391089589816</v>
      </c>
      <c r="E16343">
        <v>10.386768532742092</v>
      </c>
      <c r="F16343">
        <v>0.24926708670436587</v>
      </c>
      <c r="H16343" s="28">
        <v>45529</v>
      </c>
      <c r="I16343">
        <v>536.80645161306859</v>
      </c>
      <c r="J16343">
        <v>398.14516129042852</v>
      </c>
    </row>
    <row r="16344" spans="1:10" x14ac:dyDescent="0.25">
      <c r="A16344">
        <v>1</v>
      </c>
      <c r="B16344" s="28">
        <v>43735</v>
      </c>
      <c r="C16344">
        <v>0.41263458372794465</v>
      </c>
      <c r="D16344">
        <v>0.349048091924344</v>
      </c>
      <c r="E16344">
        <v>10.386733908506782</v>
      </c>
      <c r="F16344">
        <v>0.2492637625004861</v>
      </c>
      <c r="H16344" s="28">
        <v>45530</v>
      </c>
      <c r="I16344">
        <v>536.83870967758469</v>
      </c>
      <c r="J16344">
        <v>398.17741935494467</v>
      </c>
    </row>
    <row r="16345" spans="1:10" x14ac:dyDescent="0.25">
      <c r="A16345">
        <v>1</v>
      </c>
      <c r="B16345" s="28">
        <v>43736</v>
      </c>
      <c r="C16345">
        <v>0.41262770482233713</v>
      </c>
      <c r="D16345">
        <v>0.34904227304979613</v>
      </c>
      <c r="E16345">
        <v>10.386699284386893</v>
      </c>
      <c r="F16345">
        <v>0.24926043834093761</v>
      </c>
      <c r="H16345" s="28">
        <v>45531</v>
      </c>
      <c r="I16345">
        <v>536.87096774210079</v>
      </c>
      <c r="J16345">
        <v>398.20967741946083</v>
      </c>
    </row>
    <row r="16346" spans="1:10" x14ac:dyDescent="0.25">
      <c r="A16346">
        <v>1</v>
      </c>
      <c r="B16346" s="28">
        <v>43737</v>
      </c>
      <c r="C16346">
        <v>0.41262082603140576</v>
      </c>
      <c r="D16346">
        <v>0.34903645427225294</v>
      </c>
      <c r="E16346">
        <v>10.386664660382422</v>
      </c>
      <c r="F16346">
        <v>0.24925711422571983</v>
      </c>
      <c r="H16346" s="28">
        <v>45532</v>
      </c>
      <c r="I16346">
        <v>536.90322580661689</v>
      </c>
      <c r="J16346">
        <v>398.24193548397699</v>
      </c>
    </row>
    <row r="16347" spans="1:10" x14ac:dyDescent="0.25">
      <c r="A16347">
        <v>1</v>
      </c>
      <c r="B16347" s="28">
        <v>43738</v>
      </c>
      <c r="C16347">
        <v>0.41261394735514861</v>
      </c>
      <c r="D16347">
        <v>0.34903063559171282</v>
      </c>
      <c r="E16347">
        <v>10.38663003649337</v>
      </c>
      <c r="F16347">
        <v>0.24925379015483215</v>
      </c>
      <c r="H16347" s="28">
        <v>45533</v>
      </c>
      <c r="I16347">
        <v>536.93548387113299</v>
      </c>
      <c r="J16347">
        <v>398.27419354849314</v>
      </c>
    </row>
    <row r="16348" spans="1:10" x14ac:dyDescent="0.25">
      <c r="A16348">
        <v>1</v>
      </c>
      <c r="B16348" s="28">
        <v>43739</v>
      </c>
      <c r="C16348">
        <v>0.41261927037589102</v>
      </c>
      <c r="D16348">
        <v>0.34903513834137728</v>
      </c>
      <c r="E16348">
        <v>10.388900930786804</v>
      </c>
      <c r="F16348">
        <v>0.24926182671168801</v>
      </c>
      <c r="H16348" s="28">
        <v>45534</v>
      </c>
      <c r="I16348">
        <v>536.96774193564909</v>
      </c>
      <c r="J16348">
        <v>398.29371954849313</v>
      </c>
    </row>
    <row r="16349" spans="1:10" x14ac:dyDescent="0.25">
      <c r="A16349">
        <v>1</v>
      </c>
      <c r="B16349" s="28">
        <v>43740</v>
      </c>
      <c r="C16349">
        <v>0.41262459346530439</v>
      </c>
      <c r="D16349">
        <v>0.3490396411491305</v>
      </c>
      <c r="E16349">
        <v>10.391172321580148</v>
      </c>
      <c r="F16349">
        <v>0.2492698635276622</v>
      </c>
      <c r="H16349" s="28">
        <v>45535</v>
      </c>
      <c r="I16349">
        <v>537.00000000016519</v>
      </c>
      <c r="J16349">
        <v>398.31324554849311</v>
      </c>
    </row>
    <row r="16350" spans="1:10" x14ac:dyDescent="0.25">
      <c r="A16350">
        <v>1</v>
      </c>
      <c r="B16350" s="28">
        <v>43741</v>
      </c>
      <c r="C16350">
        <v>0.41262991662338944</v>
      </c>
      <c r="D16350">
        <v>0.34904414401497319</v>
      </c>
      <c r="E16350">
        <v>10.393444208981958</v>
      </c>
      <c r="F16350">
        <v>0.2492779006027632</v>
      </c>
      <c r="H16350" s="28">
        <v>45536</v>
      </c>
      <c r="I16350">
        <v>537.03333333349849</v>
      </c>
      <c r="J16350">
        <v>398.33578644849314</v>
      </c>
    </row>
    <row r="16351" spans="1:10" x14ac:dyDescent="0.25">
      <c r="A16351">
        <v>1</v>
      </c>
      <c r="B16351" s="28">
        <v>43742</v>
      </c>
      <c r="C16351">
        <v>0.41263523985014711</v>
      </c>
      <c r="D16351">
        <v>0.34904864693890614</v>
      </c>
      <c r="E16351">
        <v>10.395716593100808</v>
      </c>
      <c r="F16351">
        <v>0.24928593793699932</v>
      </c>
      <c r="H16351" s="28">
        <v>45537</v>
      </c>
      <c r="I16351">
        <v>537.06666666683179</v>
      </c>
      <c r="J16351">
        <v>398.35832734849316</v>
      </c>
    </row>
    <row r="16352" spans="1:10" x14ac:dyDescent="0.25">
      <c r="A16352">
        <v>1</v>
      </c>
      <c r="B16352" s="28">
        <v>43743</v>
      </c>
      <c r="C16352">
        <v>0.41264056314557834</v>
      </c>
      <c r="D16352">
        <v>0.34905314992093012</v>
      </c>
      <c r="E16352">
        <v>10.3979894740453</v>
      </c>
      <c r="F16352">
        <v>0.24929397553037891</v>
      </c>
      <c r="H16352" s="28">
        <v>45538</v>
      </c>
      <c r="I16352">
        <v>537.1000000001651</v>
      </c>
      <c r="J16352">
        <v>398.38086824849319</v>
      </c>
    </row>
    <row r="16353" spans="1:10" x14ac:dyDescent="0.25">
      <c r="A16353">
        <v>1</v>
      </c>
      <c r="B16353" s="28">
        <v>43744</v>
      </c>
      <c r="C16353">
        <v>0.41264588650968381</v>
      </c>
      <c r="D16353">
        <v>0.34905765296104585</v>
      </c>
      <c r="E16353">
        <v>10.400262851924056</v>
      </c>
      <c r="F16353">
        <v>0.24930201338291033</v>
      </c>
      <c r="H16353" s="28">
        <v>45539</v>
      </c>
      <c r="I16353">
        <v>537.1333333334984</v>
      </c>
      <c r="J16353">
        <v>398.40340914849321</v>
      </c>
    </row>
    <row r="16354" spans="1:10" x14ac:dyDescent="0.25">
      <c r="A16354">
        <v>1</v>
      </c>
      <c r="B16354" s="28">
        <v>43745</v>
      </c>
      <c r="C16354">
        <v>0.41265120994246463</v>
      </c>
      <c r="D16354">
        <v>0.34906215605925406</v>
      </c>
      <c r="E16354">
        <v>10.402536726845726</v>
      </c>
      <c r="F16354">
        <v>0.24931005149460195</v>
      </c>
      <c r="H16354" s="28">
        <v>45540</v>
      </c>
      <c r="I16354">
        <v>537.1666666668317</v>
      </c>
      <c r="J16354">
        <v>398.42595004849323</v>
      </c>
    </row>
    <row r="16355" spans="1:10" x14ac:dyDescent="0.25">
      <c r="A16355">
        <v>1</v>
      </c>
      <c r="B16355" s="28">
        <v>43746</v>
      </c>
      <c r="C16355">
        <v>0.41265653344392161</v>
      </c>
      <c r="D16355">
        <v>0.34906665921555552</v>
      </c>
      <c r="E16355">
        <v>10.404811098918982</v>
      </c>
      <c r="F16355">
        <v>0.24931808986546211</v>
      </c>
      <c r="H16355" s="28">
        <v>45541</v>
      </c>
      <c r="I16355">
        <v>537.20000000016501</v>
      </c>
      <c r="J16355">
        <v>398.44849094849326</v>
      </c>
    </row>
    <row r="16356" spans="1:10" x14ac:dyDescent="0.25">
      <c r="A16356">
        <v>1</v>
      </c>
      <c r="B16356" s="28">
        <v>43747</v>
      </c>
      <c r="C16356">
        <v>0.41266185701405567</v>
      </c>
      <c r="D16356">
        <v>0.34907116242995101</v>
      </c>
      <c r="E16356">
        <v>10.407085968252517</v>
      </c>
      <c r="F16356">
        <v>0.24932612849549915</v>
      </c>
      <c r="H16356" s="28">
        <v>45542</v>
      </c>
      <c r="I16356">
        <v>537.23333333349831</v>
      </c>
      <c r="J16356">
        <v>398.47103184849328</v>
      </c>
    </row>
    <row r="16357" spans="1:10" x14ac:dyDescent="0.25">
      <c r="A16357">
        <v>1</v>
      </c>
      <c r="B16357" s="28">
        <v>43748</v>
      </c>
      <c r="C16357">
        <v>0.41266718065286767</v>
      </c>
      <c r="D16357">
        <v>0.34907566570244125</v>
      </c>
      <c r="E16357">
        <v>10.409361334955053</v>
      </c>
      <c r="F16357">
        <v>0.24933416738472144</v>
      </c>
      <c r="H16357" s="28">
        <v>45543</v>
      </c>
      <c r="I16357">
        <v>537.26666666683161</v>
      </c>
      <c r="J16357">
        <v>398.49357274849331</v>
      </c>
    </row>
    <row r="16358" spans="1:10" x14ac:dyDescent="0.25">
      <c r="A16358">
        <v>1</v>
      </c>
      <c r="B16358" s="28">
        <v>43749</v>
      </c>
      <c r="C16358">
        <v>0.41267250436035846</v>
      </c>
      <c r="D16358">
        <v>0.34908016903302697</v>
      </c>
      <c r="E16358">
        <v>10.411637199135328</v>
      </c>
      <c r="F16358">
        <v>0.24934220653313735</v>
      </c>
      <c r="H16358" s="28">
        <v>45544</v>
      </c>
      <c r="I16358">
        <v>537.30000000016491</v>
      </c>
      <c r="J16358">
        <v>398.51611364849333</v>
      </c>
    </row>
    <row r="16359" spans="1:10" x14ac:dyDescent="0.25">
      <c r="A16359">
        <v>1</v>
      </c>
      <c r="B16359" s="28">
        <v>43750</v>
      </c>
      <c r="C16359">
        <v>0.41267782813652898</v>
      </c>
      <c r="D16359">
        <v>0.34908467242170893</v>
      </c>
      <c r="E16359">
        <v>10.413913560902111</v>
      </c>
      <c r="F16359">
        <v>0.24935024594075525</v>
      </c>
      <c r="H16359" s="28">
        <v>45545</v>
      </c>
      <c r="I16359">
        <v>537.33333333349822</v>
      </c>
      <c r="J16359">
        <v>398.53865454849335</v>
      </c>
    </row>
    <row r="16360" spans="1:10" x14ac:dyDescent="0.25">
      <c r="A16360">
        <v>1</v>
      </c>
      <c r="B16360" s="28">
        <v>43751</v>
      </c>
      <c r="C16360">
        <v>0.41268315198138006</v>
      </c>
      <c r="D16360">
        <v>0.34908917586848787</v>
      </c>
      <c r="E16360">
        <v>10.416190420364201</v>
      </c>
      <c r="F16360">
        <v>0.24935828560758347</v>
      </c>
      <c r="H16360" s="28">
        <v>45546</v>
      </c>
      <c r="I16360">
        <v>537.36666666683152</v>
      </c>
      <c r="J16360">
        <v>398.56119544849338</v>
      </c>
    </row>
    <row r="16361" spans="1:10" x14ac:dyDescent="0.25">
      <c r="A16361">
        <v>1</v>
      </c>
      <c r="B16361" s="28">
        <v>43752</v>
      </c>
      <c r="C16361">
        <v>0.41268847589491264</v>
      </c>
      <c r="D16361">
        <v>0.34909367937336455</v>
      </c>
      <c r="E16361">
        <v>10.418467777630395</v>
      </c>
      <c r="F16361">
        <v>0.24936632553363036</v>
      </c>
      <c r="H16361" s="28">
        <v>45547</v>
      </c>
      <c r="I16361">
        <v>537.40000000016482</v>
      </c>
      <c r="J16361">
        <v>398.5837363484934</v>
      </c>
    </row>
    <row r="16362" spans="1:10" x14ac:dyDescent="0.25">
      <c r="A16362">
        <v>1</v>
      </c>
      <c r="B16362" s="28">
        <v>43753</v>
      </c>
      <c r="C16362">
        <v>0.41269379987712762</v>
      </c>
      <c r="D16362">
        <v>0.34909818293633976</v>
      </c>
      <c r="E16362">
        <v>10.420745632809547</v>
      </c>
      <c r="F16362">
        <v>0.24937436571890431</v>
      </c>
      <c r="H16362" s="28">
        <v>45548</v>
      </c>
      <c r="I16362">
        <v>537.43333333349813</v>
      </c>
      <c r="J16362">
        <v>398.60627724849343</v>
      </c>
    </row>
    <row r="16363" spans="1:10" x14ac:dyDescent="0.25">
      <c r="A16363">
        <v>1</v>
      </c>
      <c r="B16363" s="28">
        <v>43754</v>
      </c>
      <c r="C16363">
        <v>0.41269912392802577</v>
      </c>
      <c r="D16363">
        <v>0.34910268655741422</v>
      </c>
      <c r="E16363">
        <v>10.423023986010511</v>
      </c>
      <c r="F16363">
        <v>0.24938240616341364</v>
      </c>
      <c r="H16363" s="28">
        <v>45549</v>
      </c>
      <c r="I16363">
        <v>537.46666666683143</v>
      </c>
      <c r="J16363">
        <v>398.62881814849345</v>
      </c>
    </row>
    <row r="16364" spans="1:10" x14ac:dyDescent="0.25">
      <c r="A16364">
        <v>1</v>
      </c>
      <c r="B16364" s="28">
        <v>43755</v>
      </c>
      <c r="C16364">
        <v>0.41270444804760809</v>
      </c>
      <c r="D16364">
        <v>0.34910719023658865</v>
      </c>
      <c r="E16364">
        <v>10.425302837342176</v>
      </c>
      <c r="F16364">
        <v>0.24939044686716672</v>
      </c>
      <c r="H16364" s="28">
        <v>45550</v>
      </c>
      <c r="I16364">
        <v>537.50000000016473</v>
      </c>
      <c r="J16364">
        <v>398.65135904849348</v>
      </c>
    </row>
    <row r="16365" spans="1:10" x14ac:dyDescent="0.25">
      <c r="A16365">
        <v>1</v>
      </c>
      <c r="B16365" s="28">
        <v>43756</v>
      </c>
      <c r="C16365">
        <v>0.41270977223587546</v>
      </c>
      <c r="D16365">
        <v>0.34911169397386382</v>
      </c>
      <c r="E16365">
        <v>10.427582186913446</v>
      </c>
      <c r="F16365">
        <v>0.24939848783017196</v>
      </c>
      <c r="H16365" s="28">
        <v>45551</v>
      </c>
      <c r="I16365">
        <v>537.53333333349804</v>
      </c>
      <c r="J16365">
        <v>398.6738999484935</v>
      </c>
    </row>
    <row r="16366" spans="1:10" x14ac:dyDescent="0.25">
      <c r="A16366">
        <v>1</v>
      </c>
      <c r="B16366" s="28">
        <v>43757</v>
      </c>
      <c r="C16366">
        <v>0.41271509649282873</v>
      </c>
      <c r="D16366">
        <v>0.34911619776924052</v>
      </c>
      <c r="E16366">
        <v>10.42986203483326</v>
      </c>
      <c r="F16366">
        <v>0.24940652905243765</v>
      </c>
      <c r="H16366" s="28">
        <v>45552</v>
      </c>
      <c r="I16366">
        <v>537.56666666683134</v>
      </c>
      <c r="J16366">
        <v>398.69644084849352</v>
      </c>
    </row>
    <row r="16367" spans="1:10" x14ac:dyDescent="0.25">
      <c r="A16367">
        <v>1</v>
      </c>
      <c r="B16367" s="28">
        <v>43758</v>
      </c>
      <c r="C16367">
        <v>0.41272042081846882</v>
      </c>
      <c r="D16367">
        <v>0.34912070162271946</v>
      </c>
      <c r="E16367">
        <v>10.432142381210571</v>
      </c>
      <c r="F16367">
        <v>0.24941457053397215</v>
      </c>
      <c r="H16367" s="28">
        <v>45553</v>
      </c>
      <c r="I16367">
        <v>537.60000000016464</v>
      </c>
      <c r="J16367">
        <v>398.71898174849355</v>
      </c>
    </row>
    <row r="16368" spans="1:10" x14ac:dyDescent="0.25">
      <c r="A16368">
        <v>1</v>
      </c>
      <c r="B16368" s="28">
        <v>43759</v>
      </c>
      <c r="C16368">
        <v>0.41272574521279654</v>
      </c>
      <c r="D16368">
        <v>0.34912520553430137</v>
      </c>
      <c r="E16368">
        <v>10.434423226154363</v>
      </c>
      <c r="F16368">
        <v>0.24942261227478393</v>
      </c>
      <c r="H16368" s="28">
        <v>45554</v>
      </c>
      <c r="I16368">
        <v>537.63333333349794</v>
      </c>
      <c r="J16368">
        <v>398.74152264849357</v>
      </c>
    </row>
    <row r="16369" spans="1:10" x14ac:dyDescent="0.25">
      <c r="A16369">
        <v>1</v>
      </c>
      <c r="B16369" s="28">
        <v>43760</v>
      </c>
      <c r="C16369">
        <v>0.41273106967581286</v>
      </c>
      <c r="D16369">
        <v>0.34912970950398703</v>
      </c>
      <c r="E16369">
        <v>10.436704569773642</v>
      </c>
      <c r="F16369">
        <v>0.2494306542748812</v>
      </c>
      <c r="H16369" s="28">
        <v>45555</v>
      </c>
      <c r="I16369">
        <v>537.66666666683125</v>
      </c>
      <c r="J16369">
        <v>398.7640635484936</v>
      </c>
    </row>
    <row r="16370" spans="1:10" x14ac:dyDescent="0.25">
      <c r="A16370">
        <v>1</v>
      </c>
      <c r="B16370" s="28">
        <v>43761</v>
      </c>
      <c r="C16370">
        <v>0.41273639420751862</v>
      </c>
      <c r="D16370">
        <v>0.3491342135317772</v>
      </c>
      <c r="E16370">
        <v>10.438986412177432</v>
      </c>
      <c r="F16370">
        <v>0.24943869653427236</v>
      </c>
      <c r="H16370" s="28">
        <v>45556</v>
      </c>
      <c r="I16370">
        <v>537.70000000016455</v>
      </c>
      <c r="J16370">
        <v>398.78660444849362</v>
      </c>
    </row>
    <row r="16371" spans="1:10" x14ac:dyDescent="0.25">
      <c r="A16371">
        <v>1</v>
      </c>
      <c r="B16371" s="28">
        <v>43762</v>
      </c>
      <c r="C16371">
        <v>0.41274171880791471</v>
      </c>
      <c r="D16371">
        <v>0.34913871761767262</v>
      </c>
      <c r="E16371">
        <v>10.441268753474787</v>
      </c>
      <c r="F16371">
        <v>0.24944673905296583</v>
      </c>
      <c r="H16371" s="28">
        <v>45557</v>
      </c>
      <c r="I16371">
        <v>537.73333333349785</v>
      </c>
      <c r="J16371">
        <v>398.80914534849364</v>
      </c>
    </row>
    <row r="16372" spans="1:10" x14ac:dyDescent="0.25">
      <c r="A16372">
        <v>1</v>
      </c>
      <c r="B16372" s="28">
        <v>43763</v>
      </c>
      <c r="C16372">
        <v>0.41274704347700208</v>
      </c>
      <c r="D16372">
        <v>0.34914322176167401</v>
      </c>
      <c r="E16372">
        <v>10.443551593774789</v>
      </c>
      <c r="F16372">
        <v>0.24945478183096992</v>
      </c>
      <c r="H16372" s="28">
        <v>45558</v>
      </c>
      <c r="I16372">
        <v>537.76666666683116</v>
      </c>
      <c r="J16372">
        <v>398.83168624849367</v>
      </c>
    </row>
    <row r="16373" spans="1:10" x14ac:dyDescent="0.25">
      <c r="A16373">
        <v>1</v>
      </c>
      <c r="B16373" s="28">
        <v>43764</v>
      </c>
      <c r="C16373">
        <v>0.41275236821478162</v>
      </c>
      <c r="D16373">
        <v>0.34914772596378213</v>
      </c>
      <c r="E16373">
        <v>10.445834933186529</v>
      </c>
      <c r="F16373">
        <v>0.24946282486829305</v>
      </c>
      <c r="H16373" s="28">
        <v>45559</v>
      </c>
      <c r="I16373">
        <v>537.80000000016446</v>
      </c>
      <c r="J16373">
        <v>398.85422714849369</v>
      </c>
    </row>
    <row r="16374" spans="1:10" x14ac:dyDescent="0.25">
      <c r="A16374">
        <v>1</v>
      </c>
      <c r="B16374" s="28">
        <v>43765</v>
      </c>
      <c r="C16374">
        <v>0.41275769302125409</v>
      </c>
      <c r="D16374">
        <v>0.34915223022399777</v>
      </c>
      <c r="E16374">
        <v>10.448118771819132</v>
      </c>
      <c r="F16374">
        <v>0.24947086816494349</v>
      </c>
      <c r="H16374" s="28">
        <v>45560</v>
      </c>
      <c r="I16374">
        <v>537.83333333349776</v>
      </c>
      <c r="J16374">
        <v>398.87676804849372</v>
      </c>
    </row>
    <row r="16375" spans="1:10" x14ac:dyDescent="0.25">
      <c r="A16375">
        <v>1</v>
      </c>
      <c r="B16375" s="28">
        <v>43766</v>
      </c>
      <c r="C16375">
        <v>0.41276301789642039</v>
      </c>
      <c r="D16375">
        <v>0.34915673454232166</v>
      </c>
      <c r="E16375">
        <v>10.450403109781751</v>
      </c>
      <c r="F16375">
        <v>0.24947891172092967</v>
      </c>
      <c r="H16375" s="28">
        <v>45561</v>
      </c>
      <c r="I16375">
        <v>537.86666666683107</v>
      </c>
      <c r="J16375">
        <v>398.89930894849374</v>
      </c>
    </row>
    <row r="16376" spans="1:10" x14ac:dyDescent="0.25">
      <c r="A16376">
        <v>1</v>
      </c>
      <c r="B16376" s="28">
        <v>43767</v>
      </c>
      <c r="C16376">
        <v>0.41276834284028152</v>
      </c>
      <c r="D16376">
        <v>0.3491612389187545</v>
      </c>
      <c r="E16376">
        <v>10.452687947183556</v>
      </c>
      <c r="F16376">
        <v>0.24948695553625991</v>
      </c>
      <c r="H16376" s="28">
        <v>45562</v>
      </c>
      <c r="I16376">
        <v>537.90000000016437</v>
      </c>
      <c r="J16376">
        <v>398.92184984849376</v>
      </c>
    </row>
    <row r="16377" spans="1:10" x14ac:dyDescent="0.25">
      <c r="A16377">
        <v>1</v>
      </c>
      <c r="B16377" s="28">
        <v>43768</v>
      </c>
      <c r="C16377">
        <v>0.41277366785283831</v>
      </c>
      <c r="D16377">
        <v>0.34916574335329709</v>
      </c>
      <c r="E16377">
        <v>10.454973284133739</v>
      </c>
      <c r="F16377">
        <v>0.24949499961094265</v>
      </c>
      <c r="H16377" s="28">
        <v>45563</v>
      </c>
      <c r="I16377">
        <v>537.93333333349767</v>
      </c>
      <c r="J16377">
        <v>398.94439074849379</v>
      </c>
    </row>
    <row r="16378" spans="1:10" x14ac:dyDescent="0.25">
      <c r="A16378">
        <v>1</v>
      </c>
      <c r="B16378" s="28">
        <v>43769</v>
      </c>
      <c r="C16378">
        <v>0.4127789929340917</v>
      </c>
      <c r="D16378">
        <v>0.34917024784595019</v>
      </c>
      <c r="E16378">
        <v>10.457259120741528</v>
      </c>
      <c r="F16378">
        <v>0.24950304394498612</v>
      </c>
      <c r="H16378" s="28">
        <v>45564</v>
      </c>
      <c r="I16378">
        <v>537.96666666683097</v>
      </c>
      <c r="J16378">
        <v>398.96693164849381</v>
      </c>
    </row>
    <row r="16379" spans="1:10" x14ac:dyDescent="0.25">
      <c r="A16379">
        <v>1</v>
      </c>
      <c r="B16379" s="28">
        <v>43770</v>
      </c>
      <c r="C16379">
        <v>0.41285309991300062</v>
      </c>
      <c r="D16379">
        <v>0.34923293502876646</v>
      </c>
      <c r="E16379">
        <v>10.458303333326471</v>
      </c>
      <c r="F16379">
        <v>0.249545355256449</v>
      </c>
      <c r="H16379" s="28">
        <v>45565</v>
      </c>
      <c r="I16379">
        <v>538.00000000016428</v>
      </c>
      <c r="J16379">
        <v>398.98947254849384</v>
      </c>
    </row>
    <row r="16380" spans="1:10" x14ac:dyDescent="0.25">
      <c r="A16380">
        <v>1</v>
      </c>
      <c r="B16380" s="28">
        <v>43771</v>
      </c>
      <c r="C16380">
        <v>0.41292722019647321</v>
      </c>
      <c r="D16380">
        <v>0.34929563346592901</v>
      </c>
      <c r="E16380">
        <v>10.459347650181559</v>
      </c>
      <c r="F16380">
        <v>0.24958767374316335</v>
      </c>
      <c r="H16380" s="28">
        <v>45566</v>
      </c>
      <c r="I16380">
        <v>538.03225806468038</v>
      </c>
      <c r="J16380">
        <v>399.01219000010673</v>
      </c>
    </row>
    <row r="16381" spans="1:10" x14ac:dyDescent="0.25">
      <c r="A16381">
        <v>1</v>
      </c>
      <c r="B16381" s="28">
        <v>43772</v>
      </c>
      <c r="C16381">
        <v>0.41300135378689784</v>
      </c>
      <c r="D16381">
        <v>0.34935834315945841</v>
      </c>
      <c r="E16381">
        <v>10.460392071317209</v>
      </c>
      <c r="F16381">
        <v>0.24962999940634592</v>
      </c>
      <c r="H16381" s="28">
        <v>45567</v>
      </c>
      <c r="I16381">
        <v>538.06451612919648</v>
      </c>
      <c r="J16381">
        <v>399.03490745171962</v>
      </c>
    </row>
    <row r="16382" spans="1:10" x14ac:dyDescent="0.25">
      <c r="A16382">
        <v>1</v>
      </c>
      <c r="B16382" s="28">
        <v>43773</v>
      </c>
      <c r="C16382">
        <v>0.41307550068666354</v>
      </c>
      <c r="D16382">
        <v>0.34942106411137552</v>
      </c>
      <c r="E16382">
        <v>10.461436596743823</v>
      </c>
      <c r="F16382">
        <v>0.24967233224721375</v>
      </c>
      <c r="H16382" s="28">
        <v>45568</v>
      </c>
      <c r="I16382">
        <v>538.09677419371258</v>
      </c>
      <c r="J16382">
        <v>399.05762490333251</v>
      </c>
    </row>
    <row r="16383" spans="1:10" x14ac:dyDescent="0.25">
      <c r="A16383">
        <v>1</v>
      </c>
      <c r="B16383" s="28">
        <v>43774</v>
      </c>
      <c r="C16383">
        <v>0.41314966089815985</v>
      </c>
      <c r="D16383">
        <v>0.34948379632370158</v>
      </c>
      <c r="E16383">
        <v>10.462481226471825</v>
      </c>
      <c r="F16383">
        <v>0.24971467226698404</v>
      </c>
      <c r="H16383" s="28">
        <v>45569</v>
      </c>
      <c r="I16383">
        <v>538.12903225822868</v>
      </c>
      <c r="J16383">
        <v>399.0803423549454</v>
      </c>
    </row>
    <row r="16384" spans="1:10" x14ac:dyDescent="0.25">
      <c r="A16384">
        <v>1</v>
      </c>
      <c r="B16384" s="28">
        <v>43775</v>
      </c>
      <c r="C16384">
        <v>0.41322383442377658</v>
      </c>
      <c r="D16384">
        <v>0.34954653979845818</v>
      </c>
      <c r="E16384">
        <v>10.463525960511619</v>
      </c>
      <c r="F16384">
        <v>0.2497570194668742</v>
      </c>
      <c r="H16384" s="28">
        <v>45570</v>
      </c>
      <c r="I16384">
        <v>538.16129032274478</v>
      </c>
      <c r="J16384">
        <v>399.10305980655829</v>
      </c>
    </row>
    <row r="16385" spans="1:10" x14ac:dyDescent="0.25">
      <c r="A16385">
        <v>1</v>
      </c>
      <c r="B16385" s="28">
        <v>43776</v>
      </c>
      <c r="C16385">
        <v>0.41329802126590409</v>
      </c>
      <c r="D16385">
        <v>0.34960929453766726</v>
      </c>
      <c r="E16385">
        <v>10.464570798873634</v>
      </c>
      <c r="F16385">
        <v>0.24979937384810183</v>
      </c>
      <c r="H16385" s="28">
        <v>45571</v>
      </c>
      <c r="I16385">
        <v>538.19354838726088</v>
      </c>
      <c r="J16385">
        <v>399.12577725817118</v>
      </c>
    </row>
    <row r="16386" spans="1:10" x14ac:dyDescent="0.25">
      <c r="A16386">
        <v>1</v>
      </c>
      <c r="B16386" s="28">
        <v>43777</v>
      </c>
      <c r="C16386">
        <v>0.41337222142693314</v>
      </c>
      <c r="D16386">
        <v>0.34967206054335115</v>
      </c>
      <c r="E16386">
        <v>10.465615741568278</v>
      </c>
      <c r="F16386">
        <v>0.24984173541188484</v>
      </c>
      <c r="H16386" s="28">
        <v>45572</v>
      </c>
      <c r="I16386">
        <v>538.22580645177698</v>
      </c>
      <c r="J16386">
        <v>399.14849470978407</v>
      </c>
    </row>
    <row r="16387" spans="1:10" x14ac:dyDescent="0.25">
      <c r="A16387">
        <v>1</v>
      </c>
      <c r="B16387" s="28">
        <v>43778</v>
      </c>
      <c r="C16387">
        <v>0.4134464349092547</v>
      </c>
      <c r="D16387">
        <v>0.34973483781753256</v>
      </c>
      <c r="E16387">
        <v>10.466660788605973</v>
      </c>
      <c r="F16387">
        <v>0.24988410415944121</v>
      </c>
      <c r="H16387" s="28">
        <v>45573</v>
      </c>
      <c r="I16387">
        <v>538.25806451629308</v>
      </c>
      <c r="J16387">
        <v>399.17121216139697</v>
      </c>
    </row>
    <row r="16388" spans="1:10" x14ac:dyDescent="0.25">
      <c r="A16388">
        <v>1</v>
      </c>
      <c r="B16388" s="28">
        <v>43779</v>
      </c>
      <c r="C16388">
        <v>0.41352066171526058</v>
      </c>
      <c r="D16388">
        <v>0.34979762636223455</v>
      </c>
      <c r="E16388">
        <v>10.467705939997137</v>
      </c>
      <c r="F16388">
        <v>0.24992648009198909</v>
      </c>
      <c r="H16388" s="28">
        <v>45574</v>
      </c>
      <c r="I16388">
        <v>538.29032258080917</v>
      </c>
      <c r="J16388">
        <v>399.19392961300986</v>
      </c>
    </row>
    <row r="16389" spans="1:10" x14ac:dyDescent="0.25">
      <c r="A16389">
        <v>1</v>
      </c>
      <c r="B16389" s="28">
        <v>43780</v>
      </c>
      <c r="C16389">
        <v>0.41359490184734282</v>
      </c>
      <c r="D16389">
        <v>0.34986042617948054</v>
      </c>
      <c r="E16389">
        <v>10.468751195752192</v>
      </c>
      <c r="F16389">
        <v>0.24996886321074704</v>
      </c>
      <c r="H16389" s="28">
        <v>45575</v>
      </c>
      <c r="I16389">
        <v>538.32258064532527</v>
      </c>
      <c r="J16389">
        <v>399.21664706462275</v>
      </c>
    </row>
    <row r="16390" spans="1:10" x14ac:dyDescent="0.25">
      <c r="A16390">
        <v>1</v>
      </c>
      <c r="B16390" s="28">
        <v>43781</v>
      </c>
      <c r="C16390">
        <v>0.41366915530789367</v>
      </c>
      <c r="D16390">
        <v>0.34992323727129432</v>
      </c>
      <c r="E16390">
        <v>10.469796555881556</v>
      </c>
      <c r="F16390">
        <v>0.25001125351693371</v>
      </c>
      <c r="H16390" s="28">
        <v>45576</v>
      </c>
      <c r="I16390">
        <v>538.35483870984137</v>
      </c>
      <c r="J16390">
        <v>399.23936451623564</v>
      </c>
    </row>
    <row r="16391" spans="1:10" x14ac:dyDescent="0.25">
      <c r="A16391">
        <v>1</v>
      </c>
      <c r="B16391" s="28">
        <v>43782</v>
      </c>
      <c r="C16391">
        <v>0.4137434220993062</v>
      </c>
      <c r="D16391">
        <v>0.34998605963970003</v>
      </c>
      <c r="E16391">
        <v>10.470842020395652</v>
      </c>
      <c r="F16391">
        <v>0.25005365101176791</v>
      </c>
      <c r="H16391" s="28">
        <v>45577</v>
      </c>
      <c r="I16391">
        <v>538.38709677435747</v>
      </c>
      <c r="J16391">
        <v>399.26208196784853</v>
      </c>
    </row>
    <row r="16392" spans="1:10" x14ac:dyDescent="0.25">
      <c r="A16392">
        <v>1</v>
      </c>
      <c r="B16392" s="28">
        <v>43783</v>
      </c>
      <c r="C16392">
        <v>0.41381770222397368</v>
      </c>
      <c r="D16392">
        <v>0.35004889328672217</v>
      </c>
      <c r="E16392">
        <v>10.471887589304906</v>
      </c>
      <c r="F16392">
        <v>0.25009605569646876</v>
      </c>
      <c r="H16392" s="28">
        <v>45578</v>
      </c>
      <c r="I16392">
        <v>538.41935483887357</v>
      </c>
      <c r="J16392">
        <v>399.28479941946142</v>
      </c>
    </row>
    <row r="16393" spans="1:10" x14ac:dyDescent="0.25">
      <c r="A16393">
        <v>1</v>
      </c>
      <c r="B16393" s="28">
        <v>43784</v>
      </c>
      <c r="C16393">
        <v>0.41389199568428986</v>
      </c>
      <c r="D16393">
        <v>0.35011173821438563</v>
      </c>
      <c r="E16393">
        <v>10.47293326261974</v>
      </c>
      <c r="F16393">
        <v>0.2501384675722555</v>
      </c>
      <c r="H16393" s="28">
        <v>45579</v>
      </c>
      <c r="I16393">
        <v>538.45161290338967</v>
      </c>
      <c r="J16393">
        <v>399.30751687107431</v>
      </c>
    </row>
    <row r="16394" spans="1:10" x14ac:dyDescent="0.25">
      <c r="A16394">
        <v>1</v>
      </c>
      <c r="B16394" s="28">
        <v>43785</v>
      </c>
      <c r="C16394">
        <v>0.41396630248264887</v>
      </c>
      <c r="D16394">
        <v>0.3501745944247156</v>
      </c>
      <c r="E16394">
        <v>10.47397904035058</v>
      </c>
      <c r="F16394">
        <v>0.25018088664034766</v>
      </c>
      <c r="H16394" s="28">
        <v>45580</v>
      </c>
      <c r="I16394">
        <v>538.48387096790577</v>
      </c>
      <c r="J16394">
        <v>399.3302343226872</v>
      </c>
    </row>
    <row r="16395" spans="1:10" x14ac:dyDescent="0.25">
      <c r="A16395">
        <v>1</v>
      </c>
      <c r="B16395" s="28">
        <v>43786</v>
      </c>
      <c r="C16395">
        <v>0.41404062262144536</v>
      </c>
      <c r="D16395">
        <v>0.3502374619197377</v>
      </c>
      <c r="E16395">
        <v>10.475024922507856</v>
      </c>
      <c r="F16395">
        <v>0.25022331290196487</v>
      </c>
      <c r="H16395" s="28">
        <v>45581</v>
      </c>
      <c r="I16395">
        <v>538.51612903242187</v>
      </c>
      <c r="J16395">
        <v>399.3529517743001</v>
      </c>
    </row>
    <row r="16396" spans="1:10" x14ac:dyDescent="0.25">
      <c r="A16396">
        <v>1</v>
      </c>
      <c r="B16396" s="28">
        <v>43787</v>
      </c>
      <c r="C16396">
        <v>0.41411495610307431</v>
      </c>
      <c r="D16396">
        <v>0.35030034070147786</v>
      </c>
      <c r="E16396">
        <v>10.47607090910199</v>
      </c>
      <c r="F16396">
        <v>0.25026574635832705</v>
      </c>
      <c r="H16396" s="28">
        <v>45582</v>
      </c>
      <c r="I16396">
        <v>538.54838709693797</v>
      </c>
      <c r="J16396">
        <v>399.37566922591299</v>
      </c>
    </row>
    <row r="16397" spans="1:10" x14ac:dyDescent="0.25">
      <c r="A16397">
        <v>1</v>
      </c>
      <c r="B16397" s="28">
        <v>43788</v>
      </c>
      <c r="C16397">
        <v>0.41418930292993122</v>
      </c>
      <c r="D16397">
        <v>0.35036323077196246</v>
      </c>
      <c r="E16397">
        <v>10.477117000143414</v>
      </c>
      <c r="F16397">
        <v>0.25030818701065427</v>
      </c>
      <c r="H16397" s="28">
        <v>45583</v>
      </c>
      <c r="I16397">
        <v>538.58064516145407</v>
      </c>
      <c r="J16397">
        <v>399.39838667752588</v>
      </c>
    </row>
    <row r="16398" spans="1:10" x14ac:dyDescent="0.25">
      <c r="A16398">
        <v>1</v>
      </c>
      <c r="B16398" s="28">
        <v>43789</v>
      </c>
      <c r="C16398">
        <v>0.41426366310441198</v>
      </c>
      <c r="D16398">
        <v>0.35042613213321816</v>
      </c>
      <c r="E16398">
        <v>10.478163195642557</v>
      </c>
      <c r="F16398">
        <v>0.2503506348601669</v>
      </c>
      <c r="H16398" s="28">
        <v>45584</v>
      </c>
      <c r="I16398">
        <v>538.61290322597017</v>
      </c>
      <c r="J16398">
        <v>399.42110412913877</v>
      </c>
    </row>
    <row r="16399" spans="1:10" x14ac:dyDescent="0.25">
      <c r="A16399">
        <v>1</v>
      </c>
      <c r="B16399" s="28">
        <v>43790</v>
      </c>
      <c r="C16399">
        <v>0.41433803662891289</v>
      </c>
      <c r="D16399">
        <v>0.35048904478727205</v>
      </c>
      <c r="E16399">
        <v>10.479209495609847</v>
      </c>
      <c r="F16399">
        <v>0.2503930899080854</v>
      </c>
      <c r="H16399" s="28">
        <v>45585</v>
      </c>
      <c r="I16399">
        <v>538.64516129048627</v>
      </c>
      <c r="J16399">
        <v>399.44382158075166</v>
      </c>
    </row>
    <row r="16400" spans="1:10" x14ac:dyDescent="0.25">
      <c r="A16400">
        <v>1</v>
      </c>
      <c r="B16400" s="28">
        <v>43791</v>
      </c>
      <c r="C16400">
        <v>0.41441242350583074</v>
      </c>
      <c r="D16400">
        <v>0.35055196873615152</v>
      </c>
      <c r="E16400">
        <v>10.480255900055722</v>
      </c>
      <c r="F16400">
        <v>0.25043555215563051</v>
      </c>
      <c r="H16400" s="28">
        <v>45586</v>
      </c>
      <c r="I16400">
        <v>538.67741935500237</v>
      </c>
      <c r="J16400">
        <v>399.46653903236455</v>
      </c>
    </row>
    <row r="16401" spans="1:10" x14ac:dyDescent="0.25">
      <c r="A16401">
        <v>1</v>
      </c>
      <c r="B16401" s="28">
        <v>43792</v>
      </c>
      <c r="C16401">
        <v>0.41448682373756274</v>
      </c>
      <c r="D16401">
        <v>0.35061490398188433</v>
      </c>
      <c r="E16401">
        <v>10.481302408990608</v>
      </c>
      <c r="F16401">
        <v>0.25047802160402322</v>
      </c>
      <c r="H16401" s="28">
        <v>45587</v>
      </c>
      <c r="I16401">
        <v>538.70967741951847</v>
      </c>
      <c r="J16401">
        <v>399.48925648397744</v>
      </c>
    </row>
    <row r="16402" spans="1:10" x14ac:dyDescent="0.25">
      <c r="A16402">
        <v>1</v>
      </c>
      <c r="B16402" s="28">
        <v>43793</v>
      </c>
      <c r="C16402">
        <v>0.41456123732650629</v>
      </c>
      <c r="D16402">
        <v>0.35067785052649864</v>
      </c>
      <c r="E16402">
        <v>10.482349022424939</v>
      </c>
      <c r="F16402">
        <v>0.25052049825448458</v>
      </c>
      <c r="H16402" s="28">
        <v>45588</v>
      </c>
      <c r="I16402">
        <v>538.74193548403457</v>
      </c>
      <c r="J16402">
        <v>399.51197393559033</v>
      </c>
    </row>
    <row r="16403" spans="1:10" x14ac:dyDescent="0.25">
      <c r="A16403">
        <v>1</v>
      </c>
      <c r="B16403" s="28">
        <v>43794</v>
      </c>
      <c r="C16403">
        <v>0.41463566427505982</v>
      </c>
      <c r="D16403">
        <v>0.35074080837202293</v>
      </c>
      <c r="E16403">
        <v>10.483395740369158</v>
      </c>
      <c r="F16403">
        <v>0.25056298210823597</v>
      </c>
      <c r="H16403" s="28">
        <v>45589</v>
      </c>
      <c r="I16403">
        <v>538.77419354855067</v>
      </c>
      <c r="J16403">
        <v>399.53469138720322</v>
      </c>
    </row>
    <row r="16404" spans="1:10" x14ac:dyDescent="0.25">
      <c r="A16404">
        <v>1</v>
      </c>
      <c r="B16404" s="28">
        <v>43795</v>
      </c>
      <c r="C16404">
        <v>0.41471010458562152</v>
      </c>
      <c r="D16404">
        <v>0.35080377752048614</v>
      </c>
      <c r="E16404">
        <v>10.484442562833692</v>
      </c>
      <c r="F16404">
        <v>0.25060547316649889</v>
      </c>
      <c r="H16404" s="28">
        <v>45590</v>
      </c>
      <c r="I16404">
        <v>538.80645161306677</v>
      </c>
      <c r="J16404">
        <v>399.55740883881612</v>
      </c>
    </row>
    <row r="16405" spans="1:10" x14ac:dyDescent="0.25">
      <c r="A16405">
        <v>1</v>
      </c>
      <c r="B16405" s="28">
        <v>43796</v>
      </c>
      <c r="C16405">
        <v>0.4147845582605903</v>
      </c>
      <c r="D16405">
        <v>0.35086675797391748</v>
      </c>
      <c r="E16405">
        <v>10.485489489828982</v>
      </c>
      <c r="F16405">
        <v>0.25064797143049516</v>
      </c>
      <c r="H16405" s="28">
        <v>45591</v>
      </c>
      <c r="I16405">
        <v>538.83870967758287</v>
      </c>
      <c r="J16405">
        <v>399.58012629042901</v>
      </c>
    </row>
    <row r="16406" spans="1:10" x14ac:dyDescent="0.25">
      <c r="A16406">
        <v>1</v>
      </c>
      <c r="B16406" s="28">
        <v>43797</v>
      </c>
      <c r="C16406">
        <v>0.41485902530236568</v>
      </c>
      <c r="D16406">
        <v>0.35092974973434654</v>
      </c>
      <c r="E16406">
        <v>10.486536521365464</v>
      </c>
      <c r="F16406">
        <v>0.25069047690144675</v>
      </c>
      <c r="H16406" s="28">
        <v>45592</v>
      </c>
      <c r="I16406">
        <v>538.87096774209897</v>
      </c>
      <c r="J16406">
        <v>399.6028437420419</v>
      </c>
    </row>
    <row r="16407" spans="1:10" x14ac:dyDescent="0.25">
      <c r="A16407">
        <v>1</v>
      </c>
      <c r="B16407" s="28">
        <v>43798</v>
      </c>
      <c r="C16407">
        <v>0.41493350571334731</v>
      </c>
      <c r="D16407">
        <v>0.35099275280380327</v>
      </c>
      <c r="E16407">
        <v>10.48758365745358</v>
      </c>
      <c r="F16407">
        <v>0.25073298958057583</v>
      </c>
      <c r="H16407" s="28">
        <v>45593</v>
      </c>
      <c r="I16407">
        <v>538.90322580661507</v>
      </c>
      <c r="J16407">
        <v>399.62556119365479</v>
      </c>
    </row>
    <row r="16408" spans="1:10" x14ac:dyDescent="0.25">
      <c r="A16408">
        <v>1</v>
      </c>
      <c r="B16408" s="28">
        <v>43799</v>
      </c>
      <c r="C16408">
        <v>0.41500799949593525</v>
      </c>
      <c r="D16408">
        <v>0.35105576718431802</v>
      </c>
      <c r="E16408">
        <v>10.488630898103764</v>
      </c>
      <c r="F16408">
        <v>0.25077550946910476</v>
      </c>
      <c r="H16408" s="28">
        <v>45594</v>
      </c>
      <c r="I16408">
        <v>538.93548387113117</v>
      </c>
      <c r="J16408">
        <v>399.64827864526768</v>
      </c>
    </row>
    <row r="16409" spans="1:10" x14ac:dyDescent="0.25">
      <c r="A16409">
        <v>1</v>
      </c>
      <c r="B16409" s="28">
        <v>43800</v>
      </c>
      <c r="C16409">
        <v>0.41517036872220831</v>
      </c>
      <c r="D16409">
        <v>0.35119311550860483</v>
      </c>
      <c r="E16409">
        <v>10.495631718710344</v>
      </c>
      <c r="F16409">
        <v>0.25086802530047564</v>
      </c>
      <c r="H16409" s="28">
        <v>45595</v>
      </c>
      <c r="I16409">
        <v>538.96774193564727</v>
      </c>
      <c r="J16409">
        <v>399.67099609688057</v>
      </c>
    </row>
    <row r="16410" spans="1:10" x14ac:dyDescent="0.25">
      <c r="A16410">
        <v>1</v>
      </c>
      <c r="B16410" s="28">
        <v>43801</v>
      </c>
      <c r="C16410">
        <v>0.41533280147440288</v>
      </c>
      <c r="D16410">
        <v>0.35133051756954531</v>
      </c>
      <c r="E16410">
        <v>10.502637212137396</v>
      </c>
      <c r="F16410">
        <v>0.25096057526268761</v>
      </c>
      <c r="H16410" s="28">
        <v>45596</v>
      </c>
      <c r="I16410">
        <v>539.00000000016337</v>
      </c>
      <c r="J16410">
        <v>399.69371354849346</v>
      </c>
    </row>
    <row r="16411" spans="1:10" x14ac:dyDescent="0.25">
      <c r="A16411">
        <v>1</v>
      </c>
      <c r="B16411" s="28">
        <v>43802</v>
      </c>
      <c r="C16411">
        <v>0.41549529777737321</v>
      </c>
      <c r="D16411">
        <v>0.3514679733881636</v>
      </c>
      <c r="E16411">
        <v>10.509647381503871</v>
      </c>
      <c r="F16411">
        <v>0.25105315936833211</v>
      </c>
      <c r="H16411" s="28">
        <v>45597</v>
      </c>
      <c r="I16411">
        <v>539.03333333349667</v>
      </c>
      <c r="J16411">
        <v>399.70657601516012</v>
      </c>
    </row>
    <row r="16412" spans="1:10" x14ac:dyDescent="0.25">
      <c r="A16412">
        <v>1</v>
      </c>
      <c r="B16412" s="28">
        <v>43803</v>
      </c>
      <c r="C16412">
        <v>0.41565785765598307</v>
      </c>
      <c r="D16412">
        <v>0.35160548298549205</v>
      </c>
      <c r="E16412">
        <v>10.516662229930814</v>
      </c>
      <c r="F16412">
        <v>0.25114577763000534</v>
      </c>
      <c r="H16412" s="28">
        <v>45598</v>
      </c>
      <c r="I16412">
        <v>539.06666666682997</v>
      </c>
      <c r="J16412">
        <v>399.71943848182678</v>
      </c>
    </row>
    <row r="16413" spans="1:10" x14ac:dyDescent="0.25">
      <c r="A16413">
        <v>1</v>
      </c>
      <c r="B16413" s="28">
        <v>43804</v>
      </c>
      <c r="C16413">
        <v>0.41582048113510606</v>
      </c>
      <c r="D16413">
        <v>0.35174304638257126</v>
      </c>
      <c r="E16413">
        <v>10.52368176054134</v>
      </c>
      <c r="F16413">
        <v>0.2512384300603081</v>
      </c>
      <c r="H16413" s="28">
        <v>45599</v>
      </c>
      <c r="I16413">
        <v>539.10000000016328</v>
      </c>
      <c r="J16413">
        <v>399.73230094849345</v>
      </c>
    </row>
    <row r="16414" spans="1:10" x14ac:dyDescent="0.25">
      <c r="A16414">
        <v>1</v>
      </c>
      <c r="B16414" s="28">
        <v>43805</v>
      </c>
      <c r="C16414">
        <v>0.41598316823962544</v>
      </c>
      <c r="D16414">
        <v>0.35188066360045001</v>
      </c>
      <c r="E16414">
        <v>10.530705976460656</v>
      </c>
      <c r="F16414">
        <v>0.25133111667184588</v>
      </c>
      <c r="H16414" s="28">
        <v>45600</v>
      </c>
      <c r="I16414">
        <v>539.13333333349658</v>
      </c>
      <c r="J16414">
        <v>399.74516341516011</v>
      </c>
    </row>
    <row r="16415" spans="1:10" x14ac:dyDescent="0.25">
      <c r="A16415">
        <v>1</v>
      </c>
      <c r="B16415" s="28">
        <v>43806</v>
      </c>
      <c r="C16415">
        <v>0.41614591899443426</v>
      </c>
      <c r="D16415">
        <v>0.35201833466018528</v>
      </c>
      <c r="E16415">
        <v>10.537734880816052</v>
      </c>
      <c r="F16415">
        <v>0.25142383747722874</v>
      </c>
      <c r="H16415" s="28">
        <v>45601</v>
      </c>
      <c r="I16415">
        <v>539.16666666682988</v>
      </c>
      <c r="J16415">
        <v>399.75802588182677</v>
      </c>
    </row>
    <row r="16416" spans="1:10" x14ac:dyDescent="0.25">
      <c r="A16416">
        <v>1</v>
      </c>
      <c r="B16416" s="28">
        <v>43807</v>
      </c>
      <c r="C16416">
        <v>0.41630873342443531</v>
      </c>
      <c r="D16416">
        <v>0.35215605958284246</v>
      </c>
      <c r="E16416">
        <v>10.544768476736913</v>
      </c>
      <c r="F16416">
        <v>0.25151659248907143</v>
      </c>
      <c r="H16416" s="28">
        <v>45602</v>
      </c>
      <c r="I16416">
        <v>539.20000000016319</v>
      </c>
      <c r="J16416">
        <v>399.77088834849343</v>
      </c>
    </row>
    <row r="16417" spans="1:10" x14ac:dyDescent="0.25">
      <c r="A16417">
        <v>1</v>
      </c>
      <c r="B16417" s="28">
        <v>43808</v>
      </c>
      <c r="C16417">
        <v>0.41647161155454093</v>
      </c>
      <c r="D16417">
        <v>0.35229383838949502</v>
      </c>
      <c r="E16417">
        <v>10.5518067673547</v>
      </c>
      <c r="F16417">
        <v>0.25160938171999342</v>
      </c>
      <c r="H16417" s="28">
        <v>45603</v>
      </c>
      <c r="I16417">
        <v>539.23333333349649</v>
      </c>
      <c r="J16417">
        <v>399.78375081516009</v>
      </c>
    </row>
    <row r="16418" spans="1:10" x14ac:dyDescent="0.25">
      <c r="A16418">
        <v>1</v>
      </c>
      <c r="B16418" s="28">
        <v>43809</v>
      </c>
      <c r="C16418">
        <v>0.4166345534096737</v>
      </c>
      <c r="D16418">
        <v>0.35243167110122475</v>
      </c>
      <c r="E16418">
        <v>10.558849755802974</v>
      </c>
      <c r="F16418">
        <v>0.25170220518261871</v>
      </c>
      <c r="H16418" s="28">
        <v>45604</v>
      </c>
      <c r="I16418">
        <v>539.26666666682979</v>
      </c>
      <c r="J16418">
        <v>399.79661328182675</v>
      </c>
    </row>
    <row r="16419" spans="1:10" x14ac:dyDescent="0.25">
      <c r="A16419">
        <v>1</v>
      </c>
      <c r="B16419" s="28">
        <v>43810</v>
      </c>
      <c r="C16419">
        <v>0.4167975590147654</v>
      </c>
      <c r="D16419">
        <v>0.35256955773912163</v>
      </c>
      <c r="E16419">
        <v>10.565897445217384</v>
      </c>
      <c r="F16419">
        <v>0.25179506288957604</v>
      </c>
      <c r="H16419" s="28">
        <v>45605</v>
      </c>
      <c r="I16419">
        <v>539.3000000001631</v>
      </c>
      <c r="J16419">
        <v>399.80947574849341</v>
      </c>
    </row>
    <row r="16420" spans="1:10" x14ac:dyDescent="0.25">
      <c r="A16420">
        <v>1</v>
      </c>
      <c r="B16420" s="28">
        <v>43811</v>
      </c>
      <c r="C16420">
        <v>0.41696062839475784</v>
      </c>
      <c r="D16420">
        <v>0.35270749832428394</v>
      </c>
      <c r="E16420">
        <v>10.572949838735672</v>
      </c>
      <c r="F16420">
        <v>0.2518879548534988</v>
      </c>
      <c r="H16420" s="28">
        <v>45606</v>
      </c>
      <c r="I16420">
        <v>539.3333333334964</v>
      </c>
      <c r="J16420">
        <v>399.82233821516007</v>
      </c>
    </row>
    <row r="16421" spans="1:10" x14ac:dyDescent="0.25">
      <c r="A16421">
        <v>1</v>
      </c>
      <c r="B16421" s="28">
        <v>43812</v>
      </c>
      <c r="C16421">
        <v>0.41712376157460246</v>
      </c>
      <c r="D16421">
        <v>0.35284549287781825</v>
      </c>
      <c r="E16421">
        <v>10.580006939497672</v>
      </c>
      <c r="F16421">
        <v>0.25198088108702504</v>
      </c>
      <c r="H16421" s="28">
        <v>45607</v>
      </c>
      <c r="I16421">
        <v>539.3666666668297</v>
      </c>
      <c r="J16421">
        <v>399.83520068182673</v>
      </c>
    </row>
    <row r="16422" spans="1:10" x14ac:dyDescent="0.25">
      <c r="A16422">
        <v>1</v>
      </c>
      <c r="B16422" s="28">
        <v>43813</v>
      </c>
      <c r="C16422">
        <v>0.41728695857926079</v>
      </c>
      <c r="D16422">
        <v>0.35298354142083926</v>
      </c>
      <c r="E16422">
        <v>10.587068750645322</v>
      </c>
      <c r="F16422">
        <v>0.25207384160279744</v>
      </c>
      <c r="H16422" s="28">
        <v>45608</v>
      </c>
      <c r="I16422">
        <v>539.400000000163</v>
      </c>
      <c r="J16422">
        <v>399.8480631484934</v>
      </c>
    </row>
    <row r="16423" spans="1:10" x14ac:dyDescent="0.25">
      <c r="A16423">
        <v>1</v>
      </c>
      <c r="B16423" s="28">
        <v>43814</v>
      </c>
      <c r="C16423">
        <v>0.4174502194337037</v>
      </c>
      <c r="D16423">
        <v>0.3531216439744701</v>
      </c>
      <c r="E16423">
        <v>10.594135275322648</v>
      </c>
      <c r="F16423">
        <v>0.25216683641346338</v>
      </c>
      <c r="H16423" s="28">
        <v>45609</v>
      </c>
      <c r="I16423">
        <v>539.43333333349631</v>
      </c>
      <c r="J16423">
        <v>399.86092561516006</v>
      </c>
    </row>
    <row r="16424" spans="1:10" x14ac:dyDescent="0.25">
      <c r="A16424">
        <v>1</v>
      </c>
      <c r="B16424" s="28">
        <v>43815</v>
      </c>
      <c r="C16424">
        <v>0.41761354416291191</v>
      </c>
      <c r="D16424">
        <v>0.35325980055984202</v>
      </c>
      <c r="E16424">
        <v>10.601206516675775</v>
      </c>
      <c r="F16424">
        <v>0.2522598655316749</v>
      </c>
      <c r="H16424" s="28">
        <v>45610</v>
      </c>
      <c r="I16424">
        <v>539.46666666682961</v>
      </c>
      <c r="J16424">
        <v>399.87378808182672</v>
      </c>
    </row>
    <row r="16425" spans="1:10" x14ac:dyDescent="0.25">
      <c r="A16425">
        <v>1</v>
      </c>
      <c r="B16425" s="28">
        <v>43816</v>
      </c>
      <c r="C16425">
        <v>0.41777693279187622</v>
      </c>
      <c r="D16425">
        <v>0.35339801119809461</v>
      </c>
      <c r="E16425">
        <v>10.60828247785294</v>
      </c>
      <c r="F16425">
        <v>0.25235292897008871</v>
      </c>
      <c r="H16425" s="28">
        <v>45611</v>
      </c>
      <c r="I16425">
        <v>539.50000000016291</v>
      </c>
      <c r="J16425">
        <v>399.88665054849338</v>
      </c>
    </row>
    <row r="16426" spans="1:10" x14ac:dyDescent="0.25">
      <c r="A16426">
        <v>1</v>
      </c>
      <c r="B16426" s="28">
        <v>43817</v>
      </c>
      <c r="C16426">
        <v>0.41794038534559685</v>
      </c>
      <c r="D16426">
        <v>0.35353627591037567</v>
      </c>
      <c r="E16426">
        <v>10.615363162004462</v>
      </c>
      <c r="F16426">
        <v>0.25244602674136618</v>
      </c>
      <c r="H16426" s="28">
        <v>45612</v>
      </c>
      <c r="I16426">
        <v>539.53333333349622</v>
      </c>
      <c r="J16426">
        <v>399.89951301516004</v>
      </c>
    </row>
    <row r="16427" spans="1:10" x14ac:dyDescent="0.25">
      <c r="A16427">
        <v>1</v>
      </c>
      <c r="B16427" s="28">
        <v>43818</v>
      </c>
      <c r="C16427">
        <v>0.41810390184908414</v>
      </c>
      <c r="D16427">
        <v>0.35367459471784135</v>
      </c>
      <c r="E16427">
        <v>10.622448572282778</v>
      </c>
      <c r="F16427">
        <v>0.25253915885817335</v>
      </c>
      <c r="H16427" s="28">
        <v>45613</v>
      </c>
      <c r="I16427">
        <v>539.56666666682952</v>
      </c>
      <c r="J16427">
        <v>399.9123754818267</v>
      </c>
    </row>
    <row r="16428" spans="1:10" x14ac:dyDescent="0.25">
      <c r="A16428">
        <v>1</v>
      </c>
      <c r="B16428" s="28">
        <v>43819</v>
      </c>
      <c r="C16428">
        <v>0.41826748232735783</v>
      </c>
      <c r="D16428">
        <v>0.3538129676416561</v>
      </c>
      <c r="E16428">
        <v>10.629538711842423</v>
      </c>
      <c r="F16428">
        <v>0.25263232533318097</v>
      </c>
      <c r="H16428" s="28">
        <v>45614</v>
      </c>
      <c r="I16428">
        <v>539.60000000016282</v>
      </c>
      <c r="J16428">
        <v>399.92523794849336</v>
      </c>
    </row>
    <row r="16429" spans="1:10" x14ac:dyDescent="0.25">
      <c r="A16429">
        <v>1</v>
      </c>
      <c r="B16429" s="28">
        <v>43820</v>
      </c>
      <c r="C16429">
        <v>0.41843112680544775</v>
      </c>
      <c r="D16429">
        <v>0.35395139470299253</v>
      </c>
      <c r="E16429">
        <v>10.636633583840045</v>
      </c>
      <c r="F16429">
        <v>0.25272552617906435</v>
      </c>
      <c r="H16429" s="28">
        <v>45615</v>
      </c>
      <c r="I16429">
        <v>539.63333333349613</v>
      </c>
      <c r="J16429">
        <v>399.93810041516002</v>
      </c>
    </row>
    <row r="16430" spans="1:10" x14ac:dyDescent="0.25">
      <c r="A16430">
        <v>1</v>
      </c>
      <c r="B16430" s="28">
        <v>43821</v>
      </c>
      <c r="C16430">
        <v>0.41859483530839336</v>
      </c>
      <c r="D16430">
        <v>0.35408987592303159</v>
      </c>
      <c r="E16430">
        <v>10.643733191434382</v>
      </c>
      <c r="F16430">
        <v>0.25281876140850362</v>
      </c>
      <c r="H16430" s="28">
        <v>45616</v>
      </c>
      <c r="I16430">
        <v>539.66666666682943</v>
      </c>
      <c r="J16430">
        <v>399.95096288182668</v>
      </c>
    </row>
    <row r="16431" spans="1:10" x14ac:dyDescent="0.25">
      <c r="A16431">
        <v>1</v>
      </c>
      <c r="B16431" s="28">
        <v>43822</v>
      </c>
      <c r="C16431">
        <v>0.41875860786124403</v>
      </c>
      <c r="D16431">
        <v>0.35422841132296257</v>
      </c>
      <c r="E16431">
        <v>10.650837537786298</v>
      </c>
      <c r="F16431">
        <v>0.25291203103418353</v>
      </c>
      <c r="H16431" s="28">
        <v>45617</v>
      </c>
      <c r="I16431">
        <v>539.70000000016273</v>
      </c>
      <c r="J16431">
        <v>399.96382534849334</v>
      </c>
    </row>
    <row r="16432" spans="1:10" x14ac:dyDescent="0.25">
      <c r="A16432">
        <v>1</v>
      </c>
      <c r="B16432" s="28">
        <v>43823</v>
      </c>
      <c r="C16432">
        <v>0.41892244448905885</v>
      </c>
      <c r="D16432">
        <v>0.35436700092398299</v>
      </c>
      <c r="E16432">
        <v>10.657946626058759</v>
      </c>
      <c r="F16432">
        <v>0.25300533506879347</v>
      </c>
      <c r="H16432" s="28">
        <v>45618</v>
      </c>
      <c r="I16432">
        <v>539.73333333349603</v>
      </c>
      <c r="J16432">
        <v>399.97668781516001</v>
      </c>
    </row>
    <row r="16433" spans="1:10" x14ac:dyDescent="0.25">
      <c r="A16433">
        <v>1</v>
      </c>
      <c r="B16433" s="28">
        <v>43824</v>
      </c>
      <c r="C16433">
        <v>0.41908634521690674</v>
      </c>
      <c r="D16433">
        <v>0.35450564474729868</v>
      </c>
      <c r="E16433">
        <v>10.665060459416845</v>
      </c>
      <c r="F16433">
        <v>0.25309867352502757</v>
      </c>
      <c r="H16433" s="28">
        <v>45619</v>
      </c>
      <c r="I16433">
        <v>539.76666666682934</v>
      </c>
      <c r="J16433">
        <v>399.98955028182667</v>
      </c>
    </row>
    <row r="16434" spans="1:10" x14ac:dyDescent="0.25">
      <c r="A16434">
        <v>1</v>
      </c>
      <c r="B16434" s="28">
        <v>43825</v>
      </c>
      <c r="C16434">
        <v>0.41925031006986641</v>
      </c>
      <c r="D16434">
        <v>0.35464434281412377</v>
      </c>
      <c r="E16434">
        <v>10.672179041027738</v>
      </c>
      <c r="F16434">
        <v>0.25319204641558457</v>
      </c>
      <c r="H16434" s="28">
        <v>45620</v>
      </c>
      <c r="I16434">
        <v>539.80000000016264</v>
      </c>
      <c r="J16434">
        <v>400.00241274849333</v>
      </c>
    </row>
    <row r="16435" spans="1:10" x14ac:dyDescent="0.25">
      <c r="A16435">
        <v>1</v>
      </c>
      <c r="B16435" s="28">
        <v>43826</v>
      </c>
      <c r="C16435">
        <v>0.41941433907302639</v>
      </c>
      <c r="D16435">
        <v>0.35478309514568068</v>
      </c>
      <c r="E16435">
        <v>10.67930237406075</v>
      </c>
      <c r="F16435">
        <v>0.25328545375316802</v>
      </c>
      <c r="H16435" s="28">
        <v>45621</v>
      </c>
      <c r="I16435">
        <v>539.83333333349594</v>
      </c>
      <c r="J16435">
        <v>400.01527521515999</v>
      </c>
    </row>
    <row r="16436" spans="1:10" x14ac:dyDescent="0.25">
      <c r="A16436">
        <v>1</v>
      </c>
      <c r="B16436" s="28">
        <v>43827</v>
      </c>
      <c r="C16436">
        <v>0.41957843225148522</v>
      </c>
      <c r="D16436">
        <v>0.35492190176320015</v>
      </c>
      <c r="E16436">
        <v>10.6864304616873</v>
      </c>
      <c r="F16436">
        <v>0.25337889555048604</v>
      </c>
      <c r="H16436" s="28">
        <v>45622</v>
      </c>
      <c r="I16436">
        <v>539.86666666682925</v>
      </c>
      <c r="J16436">
        <v>400.02813768182665</v>
      </c>
    </row>
    <row r="16437" spans="1:10" x14ac:dyDescent="0.25">
      <c r="A16437">
        <v>1</v>
      </c>
      <c r="B16437" s="28">
        <v>43828</v>
      </c>
      <c r="C16437">
        <v>0.41974258963035083</v>
      </c>
      <c r="D16437">
        <v>0.35506076268792119</v>
      </c>
      <c r="E16437">
        <v>10.693563307080929</v>
      </c>
      <c r="F16437">
        <v>0.25347237182025145</v>
      </c>
      <c r="H16437" s="28">
        <v>45623</v>
      </c>
      <c r="I16437">
        <v>539.90000000016255</v>
      </c>
      <c r="J16437">
        <v>400.04100014849331</v>
      </c>
    </row>
    <row r="16438" spans="1:10" x14ac:dyDescent="0.25">
      <c r="A16438">
        <v>1</v>
      </c>
      <c r="B16438" s="28">
        <v>43829</v>
      </c>
      <c r="C16438">
        <v>0.41990681123474122</v>
      </c>
      <c r="D16438">
        <v>0.35519967794109114</v>
      </c>
      <c r="E16438">
        <v>10.700700913417281</v>
      </c>
      <c r="F16438">
        <v>0.25356588257518181</v>
      </c>
      <c r="H16438" s="28">
        <v>45624</v>
      </c>
      <c r="I16438">
        <v>539.93333333349585</v>
      </c>
      <c r="J16438">
        <v>400.05386261515997</v>
      </c>
    </row>
    <row r="16439" spans="1:10" x14ac:dyDescent="0.25">
      <c r="A16439">
        <v>1</v>
      </c>
      <c r="B16439" s="28">
        <v>43830</v>
      </c>
      <c r="C16439">
        <v>0.42007109708978441</v>
      </c>
      <c r="D16439">
        <v>0.35533864754396571</v>
      </c>
      <c r="E16439">
        <v>10.707843283874141</v>
      </c>
      <c r="F16439">
        <v>0.25365942782799938</v>
      </c>
      <c r="H16439" s="28">
        <v>45625</v>
      </c>
      <c r="I16439">
        <v>539.96666666682916</v>
      </c>
      <c r="J16439">
        <v>400.06672508182663</v>
      </c>
    </row>
    <row r="16440" spans="1:10" x14ac:dyDescent="0.25">
      <c r="A16440">
        <v>1</v>
      </c>
      <c r="B16440" s="28">
        <v>43831</v>
      </c>
      <c r="C16440">
        <v>0.42009681974230961</v>
      </c>
      <c r="D16440">
        <v>0.35536040636675281</v>
      </c>
      <c r="E16440">
        <v>10.709497433780156</v>
      </c>
      <c r="F16440">
        <v>0.25367659377207535</v>
      </c>
      <c r="H16440" s="28">
        <v>45626</v>
      </c>
      <c r="I16440">
        <v>540.00000000016246</v>
      </c>
      <c r="J16440">
        <v>400.07958754849329</v>
      </c>
    </row>
    <row r="16441" spans="1:10" x14ac:dyDescent="0.25">
      <c r="A16441">
        <v>1</v>
      </c>
      <c r="B16441" s="28">
        <v>43832</v>
      </c>
      <c r="C16441">
        <v>0.42012254396993698</v>
      </c>
      <c r="D16441">
        <v>0.35538216652192062</v>
      </c>
      <c r="E16441">
        <v>10.711151839219603</v>
      </c>
      <c r="F16441">
        <v>0.25369376087782564</v>
      </c>
      <c r="H16441" s="28">
        <v>45627</v>
      </c>
      <c r="I16441">
        <v>540.03225806467856</v>
      </c>
      <c r="J16441">
        <v>400.08513348397719</v>
      </c>
    </row>
    <row r="16442" spans="1:10" x14ac:dyDescent="0.25">
      <c r="A16442">
        <v>1</v>
      </c>
      <c r="B16442" s="28">
        <v>43833</v>
      </c>
      <c r="C16442">
        <v>0.42014826977276271</v>
      </c>
      <c r="D16442">
        <v>0.35540392800955078</v>
      </c>
      <c r="E16442">
        <v>10.712806500231956</v>
      </c>
      <c r="F16442">
        <v>0.25371092914532878</v>
      </c>
      <c r="H16442" s="28">
        <v>45628</v>
      </c>
      <c r="I16442">
        <v>540.06451612919466</v>
      </c>
      <c r="J16442">
        <v>400.09067941946108</v>
      </c>
    </row>
    <row r="16443" spans="1:10" x14ac:dyDescent="0.25">
      <c r="A16443">
        <v>1</v>
      </c>
      <c r="B16443" s="28">
        <v>43834</v>
      </c>
      <c r="C16443">
        <v>0.42017399715088349</v>
      </c>
      <c r="D16443">
        <v>0.35542569082972486</v>
      </c>
      <c r="E16443">
        <v>10.714461416856691</v>
      </c>
      <c r="F16443">
        <v>0.2537280985746635</v>
      </c>
      <c r="H16443" s="28">
        <v>45629</v>
      </c>
      <c r="I16443">
        <v>540.09677419371076</v>
      </c>
      <c r="J16443">
        <v>400.09622535494498</v>
      </c>
    </row>
    <row r="16444" spans="1:10" x14ac:dyDescent="0.25">
      <c r="A16444">
        <v>1</v>
      </c>
      <c r="B16444" s="28">
        <v>43835</v>
      </c>
      <c r="C16444">
        <v>0.42019972610439565</v>
      </c>
      <c r="D16444">
        <v>0.35544745498252445</v>
      </c>
      <c r="E16444">
        <v>10.7161165891333</v>
      </c>
      <c r="F16444">
        <v>0.25374526916590834</v>
      </c>
      <c r="H16444" s="28">
        <v>45630</v>
      </c>
      <c r="I16444">
        <v>540.12903225822686</v>
      </c>
      <c r="J16444">
        <v>400.10177129042887</v>
      </c>
    </row>
    <row r="16445" spans="1:10" x14ac:dyDescent="0.25">
      <c r="A16445">
        <v>1</v>
      </c>
      <c r="B16445" s="28">
        <v>43836</v>
      </c>
      <c r="C16445">
        <v>0.42022545663339583</v>
      </c>
      <c r="D16445">
        <v>0.35546922046803114</v>
      </c>
      <c r="E16445">
        <v>10.717772017101272</v>
      </c>
      <c r="F16445">
        <v>0.25376244091914196</v>
      </c>
      <c r="H16445" s="28">
        <v>45631</v>
      </c>
      <c r="I16445">
        <v>540.16129032274296</v>
      </c>
      <c r="J16445">
        <v>400.10731722591277</v>
      </c>
    </row>
    <row r="16446" spans="1:10" x14ac:dyDescent="0.25">
      <c r="A16446">
        <v>1</v>
      </c>
      <c r="B16446" s="28">
        <v>43837</v>
      </c>
      <c r="C16446">
        <v>0.42025118873798034</v>
      </c>
      <c r="D16446">
        <v>0.35549098728632655</v>
      </c>
      <c r="E16446">
        <v>10.719427700800113</v>
      </c>
      <c r="F16446">
        <v>0.25377961383444297</v>
      </c>
      <c r="H16446" s="28">
        <v>45632</v>
      </c>
      <c r="I16446">
        <v>540.19354838725906</v>
      </c>
      <c r="J16446">
        <v>400.11286316139666</v>
      </c>
    </row>
    <row r="16447" spans="1:10" x14ac:dyDescent="0.25">
      <c r="A16447">
        <v>1</v>
      </c>
      <c r="B16447" s="28">
        <v>43838</v>
      </c>
      <c r="C16447">
        <v>0.42027692241824566</v>
      </c>
      <c r="D16447">
        <v>0.35551275543749233</v>
      </c>
      <c r="E16447">
        <v>10.72108364026932</v>
      </c>
      <c r="F16447">
        <v>0.25379678791189009</v>
      </c>
      <c r="H16447" s="28">
        <v>45633</v>
      </c>
      <c r="I16447">
        <v>540.22580645177516</v>
      </c>
      <c r="J16447">
        <v>400.11840909688055</v>
      </c>
    </row>
    <row r="16448" spans="1:10" x14ac:dyDescent="0.25">
      <c r="A16448">
        <v>1</v>
      </c>
      <c r="B16448" s="28">
        <v>43839</v>
      </c>
      <c r="C16448">
        <v>0.42030265767428832</v>
      </c>
      <c r="D16448">
        <v>0.35553452492161003</v>
      </c>
      <c r="E16448">
        <v>10.722739835548406</v>
      </c>
      <c r="F16448">
        <v>0.25381396315156191</v>
      </c>
      <c r="H16448" s="28">
        <v>45634</v>
      </c>
      <c r="I16448">
        <v>540.25806451629126</v>
      </c>
      <c r="J16448">
        <v>400.12395503236445</v>
      </c>
    </row>
    <row r="16449" spans="1:10" x14ac:dyDescent="0.25">
      <c r="A16449">
        <v>1</v>
      </c>
      <c r="B16449" s="28">
        <v>43840</v>
      </c>
      <c r="C16449">
        <v>0.42032839450620491</v>
      </c>
      <c r="D16449">
        <v>0.3555562957387613</v>
      </c>
      <c r="E16449">
        <v>10.724396286676892</v>
      </c>
      <c r="F16449">
        <v>0.25383113955353703</v>
      </c>
      <c r="H16449" s="28">
        <v>45635</v>
      </c>
      <c r="I16449">
        <v>540.29032258080736</v>
      </c>
      <c r="J16449">
        <v>400.12950096784834</v>
      </c>
    </row>
    <row r="16450" spans="1:10" x14ac:dyDescent="0.25">
      <c r="A16450">
        <v>1</v>
      </c>
      <c r="B16450" s="28">
        <v>43841</v>
      </c>
      <c r="C16450">
        <v>0.42035413291409168</v>
      </c>
      <c r="D16450">
        <v>0.35557806788902779</v>
      </c>
      <c r="E16450">
        <v>10.726052993694299</v>
      </c>
      <c r="F16450">
        <v>0.25384831711789418</v>
      </c>
      <c r="H16450" s="28">
        <v>45636</v>
      </c>
      <c r="I16450">
        <v>540.32258064532346</v>
      </c>
      <c r="J16450">
        <v>400.13504690333224</v>
      </c>
    </row>
    <row r="16451" spans="1:10" x14ac:dyDescent="0.25">
      <c r="A16451">
        <v>1</v>
      </c>
      <c r="B16451" s="28">
        <v>43842</v>
      </c>
      <c r="C16451">
        <v>0.42037987289804535</v>
      </c>
      <c r="D16451">
        <v>0.35559984137249112</v>
      </c>
      <c r="E16451">
        <v>10.727709956640163</v>
      </c>
      <c r="F16451">
        <v>0.25386549584471202</v>
      </c>
      <c r="H16451" s="28">
        <v>45637</v>
      </c>
      <c r="I16451">
        <v>540.35483870983956</v>
      </c>
      <c r="J16451">
        <v>400.14059283881613</v>
      </c>
    </row>
    <row r="16452" spans="1:10" x14ac:dyDescent="0.25">
      <c r="A16452">
        <v>1</v>
      </c>
      <c r="B16452" s="28">
        <v>43843</v>
      </c>
      <c r="C16452">
        <v>0.42040561445816238</v>
      </c>
      <c r="D16452">
        <v>0.35562161618923288</v>
      </c>
      <c r="E16452">
        <v>10.729367175554012</v>
      </c>
      <c r="F16452">
        <v>0.2538826757340692</v>
      </c>
      <c r="H16452" s="28">
        <v>45638</v>
      </c>
      <c r="I16452">
        <v>540.38709677435565</v>
      </c>
      <c r="J16452">
        <v>400.14613877430003</v>
      </c>
    </row>
    <row r="16453" spans="1:10" x14ac:dyDescent="0.25">
      <c r="A16453">
        <v>1</v>
      </c>
      <c r="B16453" s="28">
        <v>43844</v>
      </c>
      <c r="C16453">
        <v>0.42043135759453926</v>
      </c>
      <c r="D16453">
        <v>0.35564339233933479</v>
      </c>
      <c r="E16453">
        <v>10.731024650475392</v>
      </c>
      <c r="F16453">
        <v>0.25389985678604438</v>
      </c>
      <c r="H16453" s="28">
        <v>45639</v>
      </c>
      <c r="I16453">
        <v>540.41935483887175</v>
      </c>
      <c r="J16453">
        <v>400.15168470978392</v>
      </c>
    </row>
    <row r="16454" spans="1:10" x14ac:dyDescent="0.25">
      <c r="A16454">
        <v>1</v>
      </c>
      <c r="B16454" s="28">
        <v>43845</v>
      </c>
      <c r="C16454">
        <v>0.42045710230727246</v>
      </c>
      <c r="D16454">
        <v>0.35566516982287844</v>
      </c>
      <c r="E16454">
        <v>10.732682381443848</v>
      </c>
      <c r="F16454">
        <v>0.25391703900071627</v>
      </c>
      <c r="H16454" s="28">
        <v>45640</v>
      </c>
      <c r="I16454">
        <v>540.45161290338785</v>
      </c>
      <c r="J16454">
        <v>400.15723064526782</v>
      </c>
    </row>
    <row r="16455" spans="1:10" x14ac:dyDescent="0.25">
      <c r="A16455">
        <v>1</v>
      </c>
      <c r="B16455" s="28">
        <v>43846</v>
      </c>
      <c r="C16455">
        <v>0.42048284859645874</v>
      </c>
      <c r="D16455">
        <v>0.35568694863994549</v>
      </c>
      <c r="E16455">
        <v>10.734340368498939</v>
      </c>
      <c r="F16455">
        <v>0.25393422237816354</v>
      </c>
      <c r="H16455" s="28">
        <v>45641</v>
      </c>
      <c r="I16455">
        <v>540.48387096790395</v>
      </c>
      <c r="J16455">
        <v>400.16277658075171</v>
      </c>
    </row>
    <row r="16456" spans="1:10" x14ac:dyDescent="0.25">
      <c r="A16456">
        <v>1</v>
      </c>
      <c r="B16456" s="28">
        <v>43847</v>
      </c>
      <c r="C16456">
        <v>0.42050859646219424</v>
      </c>
      <c r="D16456">
        <v>0.3557087287906176</v>
      </c>
      <c r="E16456">
        <v>10.735998611680222</v>
      </c>
      <c r="F16456">
        <v>0.25395140691846485</v>
      </c>
      <c r="H16456" s="28">
        <v>45642</v>
      </c>
      <c r="I16456">
        <v>540.51612903242005</v>
      </c>
      <c r="J16456">
        <v>400.16832251623561</v>
      </c>
    </row>
    <row r="16457" spans="1:10" x14ac:dyDescent="0.25">
      <c r="A16457">
        <v>1</v>
      </c>
      <c r="B16457" s="28">
        <v>43848</v>
      </c>
      <c r="C16457">
        <v>0.42053434590457578</v>
      </c>
      <c r="D16457">
        <v>0.35573051027497649</v>
      </c>
      <c r="E16457">
        <v>10.737657111027264</v>
      </c>
      <c r="F16457">
        <v>0.25396859262169891</v>
      </c>
      <c r="H16457" s="28">
        <v>45643</v>
      </c>
      <c r="I16457">
        <v>540.54838709693615</v>
      </c>
      <c r="J16457">
        <v>400.1738684517195</v>
      </c>
    </row>
    <row r="16458" spans="1:10" x14ac:dyDescent="0.25">
      <c r="A16458">
        <v>1</v>
      </c>
      <c r="B16458" s="28">
        <v>43849</v>
      </c>
      <c r="C16458">
        <v>0.42056009692369983</v>
      </c>
      <c r="D16458">
        <v>0.35575229309310374</v>
      </c>
      <c r="E16458">
        <v>10.739315866579636</v>
      </c>
      <c r="F16458">
        <v>0.25398577948794443</v>
      </c>
      <c r="H16458" s="28">
        <v>45644</v>
      </c>
      <c r="I16458">
        <v>540.58064516145225</v>
      </c>
      <c r="J16458">
        <v>400.17941438720339</v>
      </c>
    </row>
    <row r="16459" spans="1:10" x14ac:dyDescent="0.25">
      <c r="A16459">
        <v>1</v>
      </c>
      <c r="B16459" s="28">
        <v>43850</v>
      </c>
      <c r="C16459">
        <v>0.42058584951966294</v>
      </c>
      <c r="D16459">
        <v>0.35577407724508109</v>
      </c>
      <c r="E16459">
        <v>10.740974878376919</v>
      </c>
      <c r="F16459">
        <v>0.25400296751728013</v>
      </c>
      <c r="H16459" s="28">
        <v>45645</v>
      </c>
      <c r="I16459">
        <v>540.61290322596835</v>
      </c>
      <c r="J16459">
        <v>400.18496032268729</v>
      </c>
    </row>
    <row r="16460" spans="1:10" x14ac:dyDescent="0.25">
      <c r="A16460">
        <v>1</v>
      </c>
      <c r="B16460" s="28">
        <v>43851</v>
      </c>
      <c r="C16460">
        <v>0.42061160369256179</v>
      </c>
      <c r="D16460">
        <v>0.35579586273099018</v>
      </c>
      <c r="E16460">
        <v>10.742634146458698</v>
      </c>
      <c r="F16460">
        <v>0.25402015670978467</v>
      </c>
      <c r="H16460" s="28">
        <v>45646</v>
      </c>
      <c r="I16460">
        <v>540.64516129048445</v>
      </c>
      <c r="J16460">
        <v>400.19050625817118</v>
      </c>
    </row>
    <row r="16461" spans="1:10" x14ac:dyDescent="0.25">
      <c r="A16461">
        <v>1</v>
      </c>
      <c r="B16461" s="28">
        <v>43852</v>
      </c>
      <c r="C16461">
        <v>0.4206373594424927</v>
      </c>
      <c r="D16461">
        <v>0.35581764955091266</v>
      </c>
      <c r="E16461">
        <v>10.744293670864565</v>
      </c>
      <c r="F16461">
        <v>0.25403734706553682</v>
      </c>
      <c r="H16461" s="28">
        <v>45647</v>
      </c>
      <c r="I16461">
        <v>540.67741935500055</v>
      </c>
      <c r="J16461">
        <v>400.19605219365508</v>
      </c>
    </row>
    <row r="16462" spans="1:10" x14ac:dyDescent="0.25">
      <c r="A16462">
        <v>1</v>
      </c>
      <c r="B16462" s="28">
        <v>43853</v>
      </c>
      <c r="C16462">
        <v>0.42066311676955243</v>
      </c>
      <c r="D16462">
        <v>0.35583943770493026</v>
      </c>
      <c r="E16462">
        <v>10.74595345163411</v>
      </c>
      <c r="F16462">
        <v>0.2540545385846153</v>
      </c>
      <c r="H16462" s="28">
        <v>45648</v>
      </c>
      <c r="I16462">
        <v>540.70967741951665</v>
      </c>
      <c r="J16462">
        <v>400.20159812913897</v>
      </c>
    </row>
    <row r="16463" spans="1:10" x14ac:dyDescent="0.25">
      <c r="A16463">
        <v>1</v>
      </c>
      <c r="B16463" s="28">
        <v>43854</v>
      </c>
      <c r="C16463">
        <v>0.42068887567383734</v>
      </c>
      <c r="D16463">
        <v>0.35586122719312469</v>
      </c>
      <c r="E16463">
        <v>10.747613488806945</v>
      </c>
      <c r="F16463">
        <v>0.25407173126709881</v>
      </c>
      <c r="H16463" s="28">
        <v>45649</v>
      </c>
      <c r="I16463">
        <v>540.74193548403275</v>
      </c>
      <c r="J16463">
        <v>400.20714406462287</v>
      </c>
    </row>
    <row r="16464" spans="1:10" x14ac:dyDescent="0.25">
      <c r="A16464">
        <v>1</v>
      </c>
      <c r="B16464" s="28">
        <v>43855</v>
      </c>
      <c r="C16464">
        <v>0.4207146361554443</v>
      </c>
      <c r="D16464">
        <v>0.35588301801557759</v>
      </c>
      <c r="E16464">
        <v>10.749273782422671</v>
      </c>
      <c r="F16464">
        <v>0.25408892511306608</v>
      </c>
      <c r="H16464" s="28">
        <v>45650</v>
      </c>
      <c r="I16464">
        <v>540.77419354854885</v>
      </c>
      <c r="J16464">
        <v>400.21269000010676</v>
      </c>
    </row>
    <row r="16465" spans="1:10" x14ac:dyDescent="0.25">
      <c r="A16465">
        <v>1</v>
      </c>
      <c r="B16465" s="28">
        <v>43856</v>
      </c>
      <c r="C16465">
        <v>0.42074039821446974</v>
      </c>
      <c r="D16465">
        <v>0.35590481017237074</v>
      </c>
      <c r="E16465">
        <v>10.750934332520908</v>
      </c>
      <c r="F16465">
        <v>0.25410612012259581</v>
      </c>
      <c r="H16465" s="28">
        <v>45651</v>
      </c>
      <c r="I16465">
        <v>540.80645161306495</v>
      </c>
      <c r="J16465">
        <v>400.21823593559066</v>
      </c>
    </row>
    <row r="16466" spans="1:10" x14ac:dyDescent="0.25">
      <c r="A16466">
        <v>1</v>
      </c>
      <c r="B16466" s="28">
        <v>43857</v>
      </c>
      <c r="C16466">
        <v>0.42076616185101023</v>
      </c>
      <c r="D16466">
        <v>0.35592660366358581</v>
      </c>
      <c r="E16466">
        <v>10.752595139141279</v>
      </c>
      <c r="F16466">
        <v>0.25412331629576679</v>
      </c>
      <c r="H16466" s="28">
        <v>45652</v>
      </c>
      <c r="I16466">
        <v>540.83870967758105</v>
      </c>
      <c r="J16466">
        <v>400.22378187107455</v>
      </c>
    </row>
    <row r="16467" spans="1:10" x14ac:dyDescent="0.25">
      <c r="A16467">
        <v>1</v>
      </c>
      <c r="B16467" s="28">
        <v>43858</v>
      </c>
      <c r="C16467">
        <v>0.42079192706516239</v>
      </c>
      <c r="D16467">
        <v>0.35594839848930449</v>
      </c>
      <c r="E16467">
        <v>10.754256202323411</v>
      </c>
      <c r="F16467">
        <v>0.25414051363265777</v>
      </c>
      <c r="H16467" s="28">
        <v>45653</v>
      </c>
      <c r="I16467">
        <v>540.87096774209715</v>
      </c>
      <c r="J16467">
        <v>400.22932780655844</v>
      </c>
    </row>
    <row r="16468" spans="1:10" x14ac:dyDescent="0.25">
      <c r="A16468">
        <v>1</v>
      </c>
      <c r="B16468" s="28">
        <v>43859</v>
      </c>
      <c r="C16468">
        <v>0.42081769385702295</v>
      </c>
      <c r="D16468">
        <v>0.3559701946496085</v>
      </c>
      <c r="E16468">
        <v>10.755917522106936</v>
      </c>
      <c r="F16468">
        <v>0.25415771213334748</v>
      </c>
      <c r="H16468" s="28">
        <v>45654</v>
      </c>
      <c r="I16468">
        <v>540.90322580661325</v>
      </c>
      <c r="J16468">
        <v>400.23487374204234</v>
      </c>
    </row>
    <row r="16469" spans="1:10" x14ac:dyDescent="0.25">
      <c r="A16469">
        <v>1</v>
      </c>
      <c r="B16469" s="28">
        <v>43860</v>
      </c>
      <c r="C16469">
        <v>0.42084346222668834</v>
      </c>
      <c r="D16469">
        <v>0.35599199214457955</v>
      </c>
      <c r="E16469">
        <v>10.757579098531492</v>
      </c>
      <c r="F16469">
        <v>0.25417491179791474</v>
      </c>
      <c r="H16469" s="28">
        <v>45655</v>
      </c>
      <c r="I16469">
        <v>540.93548387112935</v>
      </c>
      <c r="J16469">
        <v>400.24041967752623</v>
      </c>
    </row>
    <row r="16470" spans="1:10" x14ac:dyDescent="0.25">
      <c r="A16470">
        <v>1</v>
      </c>
      <c r="B16470" s="28">
        <v>43861</v>
      </c>
      <c r="C16470">
        <v>0.4208692321742552</v>
      </c>
      <c r="D16470">
        <v>0.35601379097429942</v>
      </c>
      <c r="E16470">
        <v>10.759240931636729</v>
      </c>
      <c r="F16470">
        <v>0.25419211262643826</v>
      </c>
      <c r="H16470" s="28">
        <v>45656</v>
      </c>
      <c r="I16470">
        <v>540.96774193564545</v>
      </c>
      <c r="J16470">
        <v>400.24596561301013</v>
      </c>
    </row>
    <row r="16471" spans="1:10" x14ac:dyDescent="0.25">
      <c r="A16471">
        <v>1</v>
      </c>
      <c r="B16471" s="28">
        <v>43862</v>
      </c>
      <c r="C16471">
        <v>0.42089388359365987</v>
      </c>
      <c r="D16471">
        <v>0.35603464363969811</v>
      </c>
      <c r="E16471">
        <v>10.759092499648828</v>
      </c>
      <c r="F16471">
        <v>0.254213999335973</v>
      </c>
      <c r="H16471" s="28">
        <v>45657</v>
      </c>
      <c r="I16471">
        <v>541.00000000016155</v>
      </c>
      <c r="J16471">
        <v>400.25151154849402</v>
      </c>
    </row>
    <row r="16472" spans="1:10" x14ac:dyDescent="0.25">
      <c r="A16472">
        <v>1</v>
      </c>
      <c r="B16472" s="28">
        <v>43863</v>
      </c>
      <c r="C16472">
        <v>0.42091853645696298</v>
      </c>
      <c r="D16472">
        <v>0.35605549752649235</v>
      </c>
      <c r="E16472">
        <v>10.75894406970866</v>
      </c>
      <c r="F16472">
        <v>0.25423588793001961</v>
      </c>
      <c r="H16472" s="28">
        <v>45658</v>
      </c>
      <c r="I16472">
        <v>541.03225806467765</v>
      </c>
      <c r="J16472">
        <v>400.27052532268755</v>
      </c>
    </row>
    <row r="16473" spans="1:10" x14ac:dyDescent="0.25">
      <c r="A16473">
        <v>1</v>
      </c>
      <c r="B16473" s="28">
        <v>43864</v>
      </c>
      <c r="C16473">
        <v>0.4209431907642493</v>
      </c>
      <c r="D16473">
        <v>0.35607635263475362</v>
      </c>
      <c r="E16473">
        <v>10.758795641816198</v>
      </c>
      <c r="F16473">
        <v>0.25425777840874036</v>
      </c>
      <c r="H16473" s="28">
        <v>45659</v>
      </c>
      <c r="I16473">
        <v>541.06451612919375</v>
      </c>
      <c r="J16473">
        <v>400.28953909688107</v>
      </c>
    </row>
    <row r="16474" spans="1:10" x14ac:dyDescent="0.25">
      <c r="A16474">
        <v>1</v>
      </c>
      <c r="B16474" s="28">
        <v>43865</v>
      </c>
      <c r="C16474">
        <v>0.42096784651560337</v>
      </c>
      <c r="D16474">
        <v>0.35609720896455355</v>
      </c>
      <c r="E16474">
        <v>10.758647215971411</v>
      </c>
      <c r="F16474">
        <v>0.25427967077229752</v>
      </c>
      <c r="H16474" s="28">
        <v>45660</v>
      </c>
      <c r="I16474">
        <v>541.09677419370985</v>
      </c>
      <c r="J16474">
        <v>400.3085528710746</v>
      </c>
    </row>
    <row r="16475" spans="1:10" x14ac:dyDescent="0.25">
      <c r="A16475">
        <v>1</v>
      </c>
      <c r="B16475" s="28">
        <v>43866</v>
      </c>
      <c r="C16475">
        <v>0.42099250371110958</v>
      </c>
      <c r="D16475">
        <v>0.35611806651596362</v>
      </c>
      <c r="E16475">
        <v>10.758498792174274</v>
      </c>
      <c r="F16475">
        <v>0.25430156502085338</v>
      </c>
      <c r="H16475" s="28">
        <v>45661</v>
      </c>
      <c r="I16475">
        <v>541.12903225822595</v>
      </c>
      <c r="J16475">
        <v>400.32756664526812</v>
      </c>
    </row>
    <row r="16476" spans="1:10" x14ac:dyDescent="0.25">
      <c r="A16476">
        <v>1</v>
      </c>
      <c r="B16476" s="28">
        <v>43867</v>
      </c>
      <c r="C16476">
        <v>0.42101716235085279</v>
      </c>
      <c r="D16476">
        <v>0.35613892528905539</v>
      </c>
      <c r="E16476">
        <v>10.758350370424756</v>
      </c>
      <c r="F16476">
        <v>0.25432346115457027</v>
      </c>
      <c r="H16476" s="28">
        <v>45662</v>
      </c>
      <c r="I16476">
        <v>541.16129032274205</v>
      </c>
      <c r="J16476">
        <v>400.34658041946165</v>
      </c>
    </row>
    <row r="16477" spans="1:10" x14ac:dyDescent="0.25">
      <c r="A16477">
        <v>1</v>
      </c>
      <c r="B16477" s="28">
        <v>43868</v>
      </c>
      <c r="C16477">
        <v>0.42104182243491745</v>
      </c>
      <c r="D16477">
        <v>0.35615978528390047</v>
      </c>
      <c r="E16477">
        <v>10.75820195072283</v>
      </c>
      <c r="F16477">
        <v>0.25434535917361045</v>
      </c>
      <c r="H16477" s="28">
        <v>45663</v>
      </c>
      <c r="I16477">
        <v>541.19354838725815</v>
      </c>
      <c r="J16477">
        <v>400.36559419365517</v>
      </c>
    </row>
    <row r="16478" spans="1:10" x14ac:dyDescent="0.25">
      <c r="A16478">
        <v>1</v>
      </c>
      <c r="B16478" s="28">
        <v>43869</v>
      </c>
      <c r="C16478">
        <v>0.42106648396338814</v>
      </c>
      <c r="D16478">
        <v>0.35618064650057035</v>
      </c>
      <c r="E16478">
        <v>10.758053533068468</v>
      </c>
      <c r="F16478">
        <v>0.25436725907813629</v>
      </c>
      <c r="H16478" s="28">
        <v>45664</v>
      </c>
      <c r="I16478">
        <v>541.22580645177425</v>
      </c>
      <c r="J16478">
        <v>400.38460796784869</v>
      </c>
    </row>
    <row r="16479" spans="1:10" x14ac:dyDescent="0.25">
      <c r="A16479">
        <v>1</v>
      </c>
      <c r="B16479" s="28">
        <v>43870</v>
      </c>
      <c r="C16479">
        <v>0.42109114693634958</v>
      </c>
      <c r="D16479">
        <v>0.35620150893913666</v>
      </c>
      <c r="E16479">
        <v>10.75790511746164</v>
      </c>
      <c r="F16479">
        <v>0.25438916086831015</v>
      </c>
      <c r="H16479" s="28">
        <v>45665</v>
      </c>
      <c r="I16479">
        <v>541.25806451629035</v>
      </c>
      <c r="J16479">
        <v>400.40362174204222</v>
      </c>
    </row>
    <row r="16480" spans="1:10" x14ac:dyDescent="0.25">
      <c r="A16480">
        <v>1</v>
      </c>
      <c r="B16480" s="28">
        <v>43871</v>
      </c>
      <c r="C16480">
        <v>0.42111581135388626</v>
      </c>
      <c r="D16480">
        <v>0.35622237259967093</v>
      </c>
      <c r="E16480">
        <v>10.757756703902322</v>
      </c>
      <c r="F16480">
        <v>0.25441106454429435</v>
      </c>
      <c r="H16480" s="28">
        <v>45666</v>
      </c>
      <c r="I16480">
        <v>541.29032258080645</v>
      </c>
      <c r="J16480">
        <v>400.42263551623574</v>
      </c>
    </row>
    <row r="16481" spans="1:10" x14ac:dyDescent="0.25">
      <c r="A16481">
        <v>1</v>
      </c>
      <c r="B16481" s="28">
        <v>43872</v>
      </c>
      <c r="C16481">
        <v>0.42114047721608278</v>
      </c>
      <c r="D16481">
        <v>0.35624323748224479</v>
      </c>
      <c r="E16481">
        <v>10.757608292390479</v>
      </c>
      <c r="F16481">
        <v>0.25443297010625132</v>
      </c>
      <c r="H16481" s="28">
        <v>45667</v>
      </c>
      <c r="I16481">
        <v>541.32258064532255</v>
      </c>
      <c r="J16481">
        <v>400.44164929042927</v>
      </c>
    </row>
    <row r="16482" spans="1:10" x14ac:dyDescent="0.25">
      <c r="A16482">
        <v>1</v>
      </c>
      <c r="B16482" s="28">
        <v>43873</v>
      </c>
      <c r="C16482">
        <v>0.42116514452302389</v>
      </c>
      <c r="D16482">
        <v>0.35626410358692973</v>
      </c>
      <c r="E16482">
        <v>10.757459882926092</v>
      </c>
      <c r="F16482">
        <v>0.25445487755434343</v>
      </c>
      <c r="H16482" s="28">
        <v>45668</v>
      </c>
      <c r="I16482">
        <v>541.35483870983865</v>
      </c>
      <c r="J16482">
        <v>400.46066306462279</v>
      </c>
    </row>
    <row r="16483" spans="1:10" x14ac:dyDescent="0.25">
      <c r="A16483">
        <v>1</v>
      </c>
      <c r="B16483" s="28">
        <v>43874</v>
      </c>
      <c r="C16483">
        <v>0.42118981327479416</v>
      </c>
      <c r="D16483">
        <v>0.35628497091379741</v>
      </c>
      <c r="E16483">
        <v>10.757311475509123</v>
      </c>
      <c r="F16483">
        <v>0.25447678688873304</v>
      </c>
      <c r="H16483" s="28">
        <v>45669</v>
      </c>
      <c r="I16483">
        <v>541.38709677435475</v>
      </c>
      <c r="J16483">
        <v>400.47967683881632</v>
      </c>
    </row>
    <row r="16484" spans="1:10" x14ac:dyDescent="0.25">
      <c r="A16484">
        <v>1</v>
      </c>
      <c r="B16484" s="28">
        <v>43875</v>
      </c>
      <c r="C16484">
        <v>0.42121448347147816</v>
      </c>
      <c r="D16484">
        <v>0.35630583946291938</v>
      </c>
      <c r="E16484">
        <v>10.757163070139551</v>
      </c>
      <c r="F16484">
        <v>0.25449869810958259</v>
      </c>
      <c r="H16484" s="28">
        <v>45670</v>
      </c>
      <c r="I16484">
        <v>541.41935483887085</v>
      </c>
      <c r="J16484">
        <v>400.49869061300984</v>
      </c>
    </row>
    <row r="16485" spans="1:10" x14ac:dyDescent="0.25">
      <c r="A16485">
        <v>1</v>
      </c>
      <c r="B16485" s="28">
        <v>43876</v>
      </c>
      <c r="C16485">
        <v>0.42123915511316057</v>
      </c>
      <c r="D16485">
        <v>0.35632670923436721</v>
      </c>
      <c r="E16485">
        <v>10.757014666817346</v>
      </c>
      <c r="F16485">
        <v>0.25452061121705449</v>
      </c>
      <c r="H16485" s="28">
        <v>45671</v>
      </c>
      <c r="I16485">
        <v>541.45161290338694</v>
      </c>
      <c r="J16485">
        <v>400.51770438720337</v>
      </c>
    </row>
    <row r="16486" spans="1:10" x14ac:dyDescent="0.25">
      <c r="A16486">
        <v>1</v>
      </c>
      <c r="B16486" s="28">
        <v>43877</v>
      </c>
      <c r="C16486">
        <v>0.42126382819992603</v>
      </c>
      <c r="D16486">
        <v>0.35634758022821256</v>
      </c>
      <c r="E16486">
        <v>10.756866265542476</v>
      </c>
      <c r="F16486">
        <v>0.25454252621131124</v>
      </c>
      <c r="H16486" s="28">
        <v>45672</v>
      </c>
      <c r="I16486">
        <v>541.48387096790304</v>
      </c>
      <c r="J16486">
        <v>400.53671816139689</v>
      </c>
    </row>
    <row r="16487" spans="1:10" x14ac:dyDescent="0.25">
      <c r="A16487">
        <v>1</v>
      </c>
      <c r="B16487" s="28">
        <v>43878</v>
      </c>
      <c r="C16487">
        <v>0.42128850273185903</v>
      </c>
      <c r="D16487">
        <v>0.35636845244452697</v>
      </c>
      <c r="E16487">
        <v>10.75671786631492</v>
      </c>
      <c r="F16487">
        <v>0.25456444309251525</v>
      </c>
      <c r="H16487" s="28">
        <v>45673</v>
      </c>
      <c r="I16487">
        <v>541.51612903241914</v>
      </c>
      <c r="J16487">
        <v>400.55573193559042</v>
      </c>
    </row>
    <row r="16488" spans="1:10" x14ac:dyDescent="0.25">
      <c r="A16488">
        <v>1</v>
      </c>
      <c r="B16488" s="28">
        <v>43879</v>
      </c>
      <c r="C16488">
        <v>0.4213131787090445</v>
      </c>
      <c r="D16488">
        <v>0.35638932588338207</v>
      </c>
      <c r="E16488">
        <v>10.756569469134639</v>
      </c>
      <c r="F16488">
        <v>0.254586361860829</v>
      </c>
      <c r="H16488" s="28">
        <v>45674</v>
      </c>
      <c r="I16488">
        <v>541.54838709693524</v>
      </c>
      <c r="J16488">
        <v>400.57474570978394</v>
      </c>
    </row>
    <row r="16489" spans="1:10" x14ac:dyDescent="0.25">
      <c r="A16489">
        <v>1</v>
      </c>
      <c r="B16489" s="28">
        <v>43880</v>
      </c>
      <c r="C16489">
        <v>0.42133785613156688</v>
      </c>
      <c r="D16489">
        <v>0.35641020054484945</v>
      </c>
      <c r="E16489">
        <v>10.756421074001612</v>
      </c>
      <c r="F16489">
        <v>0.25460828251641499</v>
      </c>
      <c r="H16489" s="28">
        <v>45675</v>
      </c>
      <c r="I16489">
        <v>541.58064516145134</v>
      </c>
      <c r="J16489">
        <v>400.59375948397746</v>
      </c>
    </row>
    <row r="16490" spans="1:10" x14ac:dyDescent="0.25">
      <c r="A16490">
        <v>1</v>
      </c>
      <c r="B16490" s="28">
        <v>43881</v>
      </c>
      <c r="C16490">
        <v>0.42136253499951098</v>
      </c>
      <c r="D16490">
        <v>0.35643107642900074</v>
      </c>
      <c r="E16490">
        <v>10.756272680915814</v>
      </c>
      <c r="F16490">
        <v>0.25463020505943568</v>
      </c>
      <c r="H16490" s="28">
        <v>45676</v>
      </c>
      <c r="I16490">
        <v>541.61290322596744</v>
      </c>
      <c r="J16490">
        <v>400.61277325817099</v>
      </c>
    </row>
    <row r="16491" spans="1:10" x14ac:dyDescent="0.25">
      <c r="A16491">
        <v>1</v>
      </c>
      <c r="B16491" s="28">
        <v>43882</v>
      </c>
      <c r="C16491">
        <v>0.42138721531296131</v>
      </c>
      <c r="D16491">
        <v>0.35645195353590753</v>
      </c>
      <c r="E16491">
        <v>10.75612428987721</v>
      </c>
      <c r="F16491">
        <v>0.25465212949005361</v>
      </c>
      <c r="H16491" s="28">
        <v>45677</v>
      </c>
      <c r="I16491">
        <v>541.64516129048354</v>
      </c>
      <c r="J16491">
        <v>400.63178703236451</v>
      </c>
    </row>
    <row r="16492" spans="1:10" x14ac:dyDescent="0.25">
      <c r="A16492">
        <v>1</v>
      </c>
      <c r="B16492" s="28">
        <v>43883</v>
      </c>
      <c r="C16492">
        <v>0.42141189707200255</v>
      </c>
      <c r="D16492">
        <v>0.35647283186564144</v>
      </c>
      <c r="E16492">
        <v>10.755975900885774</v>
      </c>
      <c r="F16492">
        <v>0.25467405580843133</v>
      </c>
      <c r="H16492" s="28">
        <v>45678</v>
      </c>
      <c r="I16492">
        <v>541.67741935499964</v>
      </c>
      <c r="J16492">
        <v>400.65080080655804</v>
      </c>
    </row>
    <row r="16493" spans="1:10" x14ac:dyDescent="0.25">
      <c r="A16493">
        <v>1</v>
      </c>
      <c r="B16493" s="28">
        <v>43884</v>
      </c>
      <c r="C16493">
        <v>0.42143658027671954</v>
      </c>
      <c r="D16493">
        <v>0.35649371141827413</v>
      </c>
      <c r="E16493">
        <v>10.755827513941478</v>
      </c>
      <c r="F16493">
        <v>0.25469598401473137</v>
      </c>
      <c r="H16493" s="28">
        <v>45679</v>
      </c>
      <c r="I16493">
        <v>541.70967741951574</v>
      </c>
      <c r="J16493">
        <v>400.66981458075156</v>
      </c>
    </row>
    <row r="16494" spans="1:10" x14ac:dyDescent="0.25">
      <c r="A16494">
        <v>1</v>
      </c>
      <c r="B16494" s="28">
        <v>43885</v>
      </c>
      <c r="C16494">
        <v>0.42146126492719671</v>
      </c>
      <c r="D16494">
        <v>0.35651459219387721</v>
      </c>
      <c r="E16494">
        <v>10.755679129044294</v>
      </c>
      <c r="F16494">
        <v>0.25471791410911626</v>
      </c>
      <c r="H16494" s="28">
        <v>45680</v>
      </c>
      <c r="I16494">
        <v>541.74193548403184</v>
      </c>
      <c r="J16494">
        <v>400.68882835494509</v>
      </c>
    </row>
    <row r="16495" spans="1:10" x14ac:dyDescent="0.25">
      <c r="A16495">
        <v>1</v>
      </c>
      <c r="B16495" s="28">
        <v>43886</v>
      </c>
      <c r="C16495">
        <v>0.42148595102351893</v>
      </c>
      <c r="D16495">
        <v>0.35653547419252229</v>
      </c>
      <c r="E16495">
        <v>10.755530746194196</v>
      </c>
      <c r="F16495">
        <v>0.2547398460917486</v>
      </c>
      <c r="H16495" s="28">
        <v>45681</v>
      </c>
      <c r="I16495">
        <v>541.77419354854794</v>
      </c>
      <c r="J16495">
        <v>400.70784212913861</v>
      </c>
    </row>
    <row r="16496" spans="1:10" x14ac:dyDescent="0.25">
      <c r="A16496">
        <v>1</v>
      </c>
      <c r="B16496" s="28">
        <v>43887</v>
      </c>
      <c r="C16496">
        <v>0.42151063856577081</v>
      </c>
      <c r="D16496">
        <v>0.35655635741428104</v>
      </c>
      <c r="E16496">
        <v>10.755382365391148</v>
      </c>
      <c r="F16496">
        <v>0.25476177996279098</v>
      </c>
      <c r="H16496" s="28">
        <v>45682</v>
      </c>
      <c r="I16496">
        <v>541.80645161306404</v>
      </c>
      <c r="J16496">
        <v>400.72685590333214</v>
      </c>
    </row>
    <row r="16497" spans="1:10" x14ac:dyDescent="0.25">
      <c r="A16497">
        <v>1</v>
      </c>
      <c r="B16497" s="28">
        <v>43888</v>
      </c>
      <c r="C16497">
        <v>0.42153532755403711</v>
      </c>
      <c r="D16497">
        <v>0.35657724185922512</v>
      </c>
      <c r="E16497">
        <v>10.755233986635131</v>
      </c>
      <c r="F16497">
        <v>0.25478371572240599</v>
      </c>
      <c r="H16497" s="28">
        <v>45683</v>
      </c>
      <c r="I16497">
        <v>541.83870967758014</v>
      </c>
      <c r="J16497">
        <v>400.74586967752566</v>
      </c>
    </row>
    <row r="16498" spans="1:10" x14ac:dyDescent="0.25">
      <c r="A16498">
        <v>1</v>
      </c>
      <c r="B16498" s="28">
        <v>43889</v>
      </c>
      <c r="C16498">
        <v>0.42156001798840242</v>
      </c>
      <c r="D16498">
        <v>0.35659812752742615</v>
      </c>
      <c r="E16498">
        <v>10.755085609926113</v>
      </c>
      <c r="F16498">
        <v>0.25480565337075622</v>
      </c>
      <c r="H16498" s="28">
        <v>45684</v>
      </c>
      <c r="I16498">
        <v>541.87096774209624</v>
      </c>
      <c r="J16498">
        <v>400.76488345171919</v>
      </c>
    </row>
    <row r="16499" spans="1:10" x14ac:dyDescent="0.25">
      <c r="A16499">
        <v>1</v>
      </c>
      <c r="B16499" s="28">
        <v>43890</v>
      </c>
      <c r="C16499">
        <v>0.42158470986895152</v>
      </c>
      <c r="D16499">
        <v>0.35661901441895577</v>
      </c>
      <c r="E16499">
        <v>10.754937235264064</v>
      </c>
      <c r="F16499">
        <v>0.25482759290800433</v>
      </c>
      <c r="H16499" s="28">
        <v>45685</v>
      </c>
      <c r="I16499">
        <v>541.90322580661234</v>
      </c>
      <c r="J16499">
        <v>400.78389722591271</v>
      </c>
    </row>
    <row r="16500" spans="1:10" x14ac:dyDescent="0.25">
      <c r="A16500">
        <v>1</v>
      </c>
      <c r="B16500" s="28">
        <v>43891</v>
      </c>
      <c r="C16500">
        <v>0.4216091676857589</v>
      </c>
      <c r="D16500">
        <v>0.35663970331568395</v>
      </c>
      <c r="E16500">
        <v>10.759213606332576</v>
      </c>
      <c r="F16500">
        <v>0.25483334513135791</v>
      </c>
      <c r="H16500" s="28">
        <v>45686</v>
      </c>
      <c r="I16500">
        <v>541.93548387112844</v>
      </c>
      <c r="J16500">
        <v>400.80291100010623</v>
      </c>
    </row>
    <row r="16501" spans="1:10" x14ac:dyDescent="0.25">
      <c r="A16501">
        <v>1</v>
      </c>
      <c r="B16501" s="28">
        <v>43892</v>
      </c>
      <c r="C16501">
        <v>0.421633626921462</v>
      </c>
      <c r="D16501">
        <v>0.35666039341265787</v>
      </c>
      <c r="E16501">
        <v>10.76349167776894</v>
      </c>
      <c r="F16501">
        <v>0.25483909748455646</v>
      </c>
      <c r="H16501" s="28">
        <v>45687</v>
      </c>
      <c r="I16501">
        <v>541.96774193564454</v>
      </c>
      <c r="J16501">
        <v>400.82192477429976</v>
      </c>
    </row>
    <row r="16502" spans="1:10" x14ac:dyDescent="0.25">
      <c r="A16502">
        <v>1</v>
      </c>
      <c r="B16502" s="28">
        <v>43893</v>
      </c>
      <c r="C16502">
        <v>0.42165808757614337</v>
      </c>
      <c r="D16502">
        <v>0.35668108470994714</v>
      </c>
      <c r="E16502">
        <v>10.767771450249256</v>
      </c>
      <c r="F16502">
        <v>0.25484484996760287</v>
      </c>
      <c r="H16502" s="28">
        <v>45688</v>
      </c>
      <c r="I16502">
        <v>542.00000000016064</v>
      </c>
      <c r="J16502">
        <v>400.84093854849328</v>
      </c>
    </row>
    <row r="16503" spans="1:10" x14ac:dyDescent="0.25">
      <c r="A16503">
        <v>1</v>
      </c>
      <c r="B16503" s="28">
        <v>43894</v>
      </c>
      <c r="C16503">
        <v>0.42168254964988522</v>
      </c>
      <c r="D16503">
        <v>0.35670177720762142</v>
      </c>
      <c r="E16503">
        <v>10.772052924449886</v>
      </c>
      <c r="F16503">
        <v>0.25485060258050007</v>
      </c>
      <c r="H16503" s="28">
        <v>45689</v>
      </c>
      <c r="I16503">
        <v>542.03571428587497</v>
      </c>
      <c r="J16503">
        <v>400.8731602984933</v>
      </c>
    </row>
    <row r="16504" spans="1:10" x14ac:dyDescent="0.25">
      <c r="A16504">
        <v>1</v>
      </c>
      <c r="B16504" s="28">
        <v>43895</v>
      </c>
      <c r="C16504">
        <v>0.42170701314276993</v>
      </c>
      <c r="D16504">
        <v>0.35672247090575032</v>
      </c>
      <c r="E16504">
        <v>10.776336101047471</v>
      </c>
      <c r="F16504">
        <v>0.25485635532325102</v>
      </c>
      <c r="H16504" s="28">
        <v>45690</v>
      </c>
      <c r="I16504">
        <v>542.07142857158931</v>
      </c>
      <c r="J16504">
        <v>400.90538204849332</v>
      </c>
    </row>
    <row r="16505" spans="1:10" x14ac:dyDescent="0.25">
      <c r="A16505">
        <v>1</v>
      </c>
      <c r="B16505" s="28">
        <v>43896</v>
      </c>
      <c r="C16505">
        <v>0.42173147805487976</v>
      </c>
      <c r="D16505">
        <v>0.35674316580440352</v>
      </c>
      <c r="E16505">
        <v>10.780620980718922</v>
      </c>
      <c r="F16505">
        <v>0.25486210819585858</v>
      </c>
      <c r="H16505" s="28">
        <v>45691</v>
      </c>
      <c r="I16505">
        <v>542.10714285730364</v>
      </c>
      <c r="J16505">
        <v>400.93760379849334</v>
      </c>
    </row>
    <row r="16506" spans="1:10" x14ac:dyDescent="0.25">
      <c r="A16506">
        <v>1</v>
      </c>
      <c r="B16506" s="28">
        <v>43897</v>
      </c>
      <c r="C16506">
        <v>0.4217559443862971</v>
      </c>
      <c r="D16506">
        <v>0.35676386190365061</v>
      </c>
      <c r="E16506">
        <v>10.784907564141406</v>
      </c>
      <c r="F16506">
        <v>0.25486786119832577</v>
      </c>
      <c r="H16506" s="28">
        <v>45692</v>
      </c>
      <c r="I16506">
        <v>542.14285714301798</v>
      </c>
      <c r="J16506">
        <v>400.96982554849336</v>
      </c>
    </row>
    <row r="16507" spans="1:10" x14ac:dyDescent="0.25">
      <c r="A16507">
        <v>1</v>
      </c>
      <c r="B16507" s="28">
        <v>43898</v>
      </c>
      <c r="C16507">
        <v>0.42178041213710427</v>
      </c>
      <c r="D16507">
        <v>0.35678455920356128</v>
      </c>
      <c r="E16507">
        <v>10.789195851992371</v>
      </c>
      <c r="F16507">
        <v>0.25487361433065547</v>
      </c>
      <c r="H16507" s="28">
        <v>45693</v>
      </c>
      <c r="I16507">
        <v>542.17857142873231</v>
      </c>
      <c r="J16507">
        <v>401.00204729849338</v>
      </c>
    </row>
    <row r="16508" spans="1:10" x14ac:dyDescent="0.25">
      <c r="A16508">
        <v>1</v>
      </c>
      <c r="B16508" s="28">
        <v>43899</v>
      </c>
      <c r="C16508">
        <v>0.42180488130738369</v>
      </c>
      <c r="D16508">
        <v>0.35680525770420518</v>
      </c>
      <c r="E16508">
        <v>10.793485844949531</v>
      </c>
      <c r="F16508">
        <v>0.25487936759285063</v>
      </c>
      <c r="H16508" s="28">
        <v>45694</v>
      </c>
      <c r="I16508">
        <v>542.21428571444665</v>
      </c>
      <c r="J16508">
        <v>401.0342690484934</v>
      </c>
    </row>
    <row r="16509" spans="1:10" x14ac:dyDescent="0.25">
      <c r="A16509">
        <v>1</v>
      </c>
      <c r="B16509" s="28">
        <v>43900</v>
      </c>
      <c r="C16509">
        <v>0.42182935189721754</v>
      </c>
      <c r="D16509">
        <v>0.35682595740565198</v>
      </c>
      <c r="E16509">
        <v>10.797777543690868</v>
      </c>
      <c r="F16509">
        <v>0.25488512098491417</v>
      </c>
      <c r="H16509" s="28">
        <v>45695</v>
      </c>
      <c r="I16509">
        <v>542.25000000016098</v>
      </c>
      <c r="J16509">
        <v>401.06649079849342</v>
      </c>
    </row>
    <row r="16510" spans="1:10" x14ac:dyDescent="0.25">
      <c r="A16510">
        <v>1</v>
      </c>
      <c r="B16510" s="28">
        <v>43901</v>
      </c>
      <c r="C16510">
        <v>0.4218538239066883</v>
      </c>
      <c r="D16510">
        <v>0.3568466583079713</v>
      </c>
      <c r="E16510">
        <v>10.802070948894636</v>
      </c>
      <c r="F16510">
        <v>0.25489087450684905</v>
      </c>
      <c r="H16510" s="28">
        <v>45696</v>
      </c>
      <c r="I16510">
        <v>542.28571428587531</v>
      </c>
      <c r="J16510">
        <v>401.09871254849344</v>
      </c>
    </row>
    <row r="16511" spans="1:10" x14ac:dyDescent="0.25">
      <c r="A16511">
        <v>1</v>
      </c>
      <c r="B16511" s="28">
        <v>43902</v>
      </c>
      <c r="C16511">
        <v>0.42187829733587834</v>
      </c>
      <c r="D16511">
        <v>0.35686736041123285</v>
      </c>
      <c r="E16511">
        <v>10.806366061239356</v>
      </c>
      <c r="F16511">
        <v>0.25489662815865821</v>
      </c>
      <c r="H16511" s="28">
        <v>45697</v>
      </c>
      <c r="I16511">
        <v>542.32142857158965</v>
      </c>
      <c r="J16511">
        <v>401.13093429849346</v>
      </c>
    </row>
    <row r="16512" spans="1:10" x14ac:dyDescent="0.25">
      <c r="A16512">
        <v>1</v>
      </c>
      <c r="B16512" s="28">
        <v>43903</v>
      </c>
      <c r="C16512">
        <v>0.42190277218486999</v>
      </c>
      <c r="D16512">
        <v>0.3568880637155063</v>
      </c>
      <c r="E16512">
        <v>10.81066288140382</v>
      </c>
      <c r="F16512">
        <v>0.25490238194034454</v>
      </c>
      <c r="H16512" s="28">
        <v>45698</v>
      </c>
      <c r="I16512">
        <v>542.35714285730398</v>
      </c>
      <c r="J16512">
        <v>401.16315604849348</v>
      </c>
    </row>
    <row r="16513" spans="1:10" x14ac:dyDescent="0.25">
      <c r="A16513">
        <v>1</v>
      </c>
      <c r="B16513" s="28">
        <v>43904</v>
      </c>
      <c r="C16513">
        <v>0.42192724845374557</v>
      </c>
      <c r="D16513">
        <v>0.35690876822086132</v>
      </c>
      <c r="E16513">
        <v>10.814961410067092</v>
      </c>
      <c r="F16513">
        <v>0.25490813585191097</v>
      </c>
      <c r="H16513" s="28">
        <v>45699</v>
      </c>
      <c r="I16513">
        <v>542.39285714301832</v>
      </c>
      <c r="J16513">
        <v>401.1953777984935</v>
      </c>
    </row>
    <row r="16514" spans="1:10" x14ac:dyDescent="0.25">
      <c r="A16514">
        <v>1</v>
      </c>
      <c r="B16514" s="28">
        <v>43905</v>
      </c>
      <c r="C16514">
        <v>0.42195172614258752</v>
      </c>
      <c r="D16514">
        <v>0.35692947392736757</v>
      </c>
      <c r="E16514">
        <v>10.819261647908505</v>
      </c>
      <c r="F16514">
        <v>0.25491388989336045</v>
      </c>
      <c r="H16514" s="28">
        <v>45700</v>
      </c>
      <c r="I16514">
        <v>542.42857142873265</v>
      </c>
      <c r="J16514">
        <v>401.22759954849352</v>
      </c>
    </row>
    <row r="16515" spans="1:10" x14ac:dyDescent="0.25">
      <c r="A16515">
        <v>1</v>
      </c>
      <c r="B16515" s="28">
        <v>43906</v>
      </c>
      <c r="C16515">
        <v>0.42197620525147822</v>
      </c>
      <c r="D16515">
        <v>0.35695018083509472</v>
      </c>
      <c r="E16515">
        <v>10.823563595607656</v>
      </c>
      <c r="F16515">
        <v>0.25491964406469592</v>
      </c>
      <c r="H16515" s="28">
        <v>45701</v>
      </c>
      <c r="I16515">
        <v>542.46428571444699</v>
      </c>
      <c r="J16515">
        <v>401.25982129849353</v>
      </c>
    </row>
    <row r="16516" spans="1:10" x14ac:dyDescent="0.25">
      <c r="A16516">
        <v>1</v>
      </c>
      <c r="B16516" s="28">
        <v>43907</v>
      </c>
      <c r="C16516">
        <v>0.42200068578049998</v>
      </c>
      <c r="D16516">
        <v>0.3569708889441125</v>
      </c>
      <c r="E16516">
        <v>10.827867253844424</v>
      </c>
      <c r="F16516">
        <v>0.25492539836592032</v>
      </c>
      <c r="H16516" s="28">
        <v>45702</v>
      </c>
      <c r="I16516">
        <v>542.50000000016132</v>
      </c>
      <c r="J16516">
        <v>401.29204304849355</v>
      </c>
    </row>
    <row r="16517" spans="1:10" x14ac:dyDescent="0.25">
      <c r="A16517">
        <v>1</v>
      </c>
      <c r="B16517" s="28">
        <v>43908</v>
      </c>
      <c r="C16517">
        <v>0.42202516772973531</v>
      </c>
      <c r="D16517">
        <v>0.35699159825449062</v>
      </c>
      <c r="E16517">
        <v>10.832172623298948</v>
      </c>
      <c r="F16517">
        <v>0.25493115279703654</v>
      </c>
      <c r="H16517" s="28">
        <v>45703</v>
      </c>
      <c r="I16517">
        <v>542.53571428587566</v>
      </c>
      <c r="J16517">
        <v>401.32426479849357</v>
      </c>
    </row>
    <row r="16518" spans="1:10" x14ac:dyDescent="0.25">
      <c r="A16518">
        <v>1</v>
      </c>
      <c r="B16518" s="28">
        <v>43909</v>
      </c>
      <c r="C16518">
        <v>0.4220496510992664</v>
      </c>
      <c r="D16518">
        <v>0.35701230876629875</v>
      </c>
      <c r="E16518">
        <v>10.836479704651644</v>
      </c>
      <c r="F16518">
        <v>0.25493690735804753</v>
      </c>
      <c r="H16518" s="28">
        <v>45704</v>
      </c>
      <c r="I16518">
        <v>542.57142857158999</v>
      </c>
      <c r="J16518">
        <v>401.35648654849359</v>
      </c>
    </row>
    <row r="16519" spans="1:10" x14ac:dyDescent="0.25">
      <c r="A16519">
        <v>1</v>
      </c>
      <c r="B16519" s="28">
        <v>43910</v>
      </c>
      <c r="C16519">
        <v>0.42207413588917586</v>
      </c>
      <c r="D16519">
        <v>0.35703302047960656</v>
      </c>
      <c r="E16519">
        <v>10.840788498583192</v>
      </c>
      <c r="F16519">
        <v>0.25494266204895621</v>
      </c>
      <c r="H16519" s="28">
        <v>45705</v>
      </c>
      <c r="I16519">
        <v>542.60714285730432</v>
      </c>
      <c r="J16519">
        <v>401.38870829849361</v>
      </c>
    </row>
    <row r="16520" spans="1:10" x14ac:dyDescent="0.25">
      <c r="A16520">
        <v>1</v>
      </c>
      <c r="B16520" s="28">
        <v>43911</v>
      </c>
      <c r="C16520">
        <v>0.42209862209954602</v>
      </c>
      <c r="D16520">
        <v>0.35705373339448376</v>
      </c>
      <c r="E16520">
        <v>10.84509900577455</v>
      </c>
      <c r="F16520">
        <v>0.25494841686976555</v>
      </c>
      <c r="H16520" s="28">
        <v>45706</v>
      </c>
      <c r="I16520">
        <v>542.64285714301866</v>
      </c>
      <c r="J16520">
        <v>401.42093004849363</v>
      </c>
    </row>
    <row r="16521" spans="1:10" x14ac:dyDescent="0.25">
      <c r="A16521">
        <v>1</v>
      </c>
      <c r="B16521" s="28">
        <v>43912</v>
      </c>
      <c r="C16521">
        <v>0.4221231097304593</v>
      </c>
      <c r="D16521">
        <v>0.35707444751100009</v>
      </c>
      <c r="E16521">
        <v>10.849411226906939</v>
      </c>
      <c r="F16521">
        <v>0.25495417182047847</v>
      </c>
      <c r="H16521" s="28">
        <v>45707</v>
      </c>
      <c r="I16521">
        <v>542.67857142873299</v>
      </c>
      <c r="J16521">
        <v>401.45315179849365</v>
      </c>
    </row>
    <row r="16522" spans="1:10" x14ac:dyDescent="0.25">
      <c r="A16522">
        <v>1</v>
      </c>
      <c r="B16522" s="28">
        <v>43913</v>
      </c>
      <c r="C16522">
        <v>0.42214759878199798</v>
      </c>
      <c r="D16522">
        <v>0.35709516282922527</v>
      </c>
      <c r="E16522">
        <v>10.853725162661862</v>
      </c>
      <c r="F16522">
        <v>0.25495992690109792</v>
      </c>
      <c r="H16522" s="28">
        <v>45708</v>
      </c>
      <c r="I16522">
        <v>542.71428571444733</v>
      </c>
      <c r="J16522">
        <v>401.48537354849367</v>
      </c>
    </row>
    <row r="16523" spans="1:10" x14ac:dyDescent="0.25">
      <c r="A16523">
        <v>1</v>
      </c>
      <c r="B16523" s="28">
        <v>43914</v>
      </c>
      <c r="C16523">
        <v>0.42217208925424465</v>
      </c>
      <c r="D16523">
        <v>0.35711587934922895</v>
      </c>
      <c r="E16523">
        <v>10.858040813721081</v>
      </c>
      <c r="F16523">
        <v>0.25496568211162679</v>
      </c>
      <c r="H16523" s="28">
        <v>45709</v>
      </c>
      <c r="I16523">
        <v>542.75000000016166</v>
      </c>
      <c r="J16523">
        <v>401.51759529849369</v>
      </c>
    </row>
    <row r="16524" spans="1:10" x14ac:dyDescent="0.25">
      <c r="A16524">
        <v>1</v>
      </c>
      <c r="B16524" s="28">
        <v>43915</v>
      </c>
      <c r="C16524">
        <v>0.4221965811472817</v>
      </c>
      <c r="D16524">
        <v>0.35713659707108092</v>
      </c>
      <c r="E16524">
        <v>10.862358180766634</v>
      </c>
      <c r="F16524">
        <v>0.25497143745206802</v>
      </c>
      <c r="H16524" s="28">
        <v>45710</v>
      </c>
      <c r="I16524">
        <v>542.785714285876</v>
      </c>
      <c r="J16524">
        <v>401.54981704849371</v>
      </c>
    </row>
    <row r="16525" spans="1:10" x14ac:dyDescent="0.25">
      <c r="A16525">
        <v>1</v>
      </c>
      <c r="B16525" s="28">
        <v>43916</v>
      </c>
      <c r="C16525">
        <v>0.42222107446119134</v>
      </c>
      <c r="D16525">
        <v>0.35715731599485084</v>
      </c>
      <c r="E16525">
        <v>10.866677264480831</v>
      </c>
      <c r="F16525">
        <v>0.25497719292242454</v>
      </c>
      <c r="H16525" s="28">
        <v>45711</v>
      </c>
      <c r="I16525">
        <v>542.82142857159033</v>
      </c>
      <c r="J16525">
        <v>401.58203879849373</v>
      </c>
    </row>
    <row r="16526" spans="1:10" x14ac:dyDescent="0.25">
      <c r="A16526">
        <v>1</v>
      </c>
      <c r="B16526" s="28">
        <v>43917</v>
      </c>
      <c r="C16526">
        <v>0.42224556919605633</v>
      </c>
      <c r="D16526">
        <v>0.3571780361206085</v>
      </c>
      <c r="E16526">
        <v>10.870998065546257</v>
      </c>
      <c r="F16526">
        <v>0.25498294852269932</v>
      </c>
      <c r="H16526" s="28">
        <v>45712</v>
      </c>
      <c r="I16526">
        <v>542.85714285730467</v>
      </c>
      <c r="J16526">
        <v>401.61426054849375</v>
      </c>
    </row>
    <row r="16527" spans="1:10" x14ac:dyDescent="0.25">
      <c r="A16527">
        <v>1</v>
      </c>
      <c r="B16527" s="28">
        <v>43918</v>
      </c>
      <c r="C16527">
        <v>0.42227006535195893</v>
      </c>
      <c r="D16527">
        <v>0.35719875744842361</v>
      </c>
      <c r="E16527">
        <v>10.875320584645758</v>
      </c>
      <c r="F16527">
        <v>0.25498870425289527</v>
      </c>
      <c r="H16527" s="28">
        <v>45713</v>
      </c>
      <c r="I16527">
        <v>542.892857143019</v>
      </c>
      <c r="J16527">
        <v>401.64648229849377</v>
      </c>
    </row>
    <row r="16528" spans="1:10" x14ac:dyDescent="0.25">
      <c r="A16528">
        <v>1</v>
      </c>
      <c r="B16528" s="28">
        <v>43919</v>
      </c>
      <c r="C16528">
        <v>0.4222945629289816</v>
      </c>
      <c r="D16528">
        <v>0.35721947997836589</v>
      </c>
      <c r="E16528">
        <v>10.87964482246246</v>
      </c>
      <c r="F16528">
        <v>0.2549944601130153</v>
      </c>
      <c r="H16528" s="28">
        <v>45714</v>
      </c>
      <c r="I16528">
        <v>542.92857142873333</v>
      </c>
      <c r="J16528">
        <v>401.67870404849378</v>
      </c>
    </row>
    <row r="16529" spans="1:10" x14ac:dyDescent="0.25">
      <c r="A16529">
        <v>1</v>
      </c>
      <c r="B16529" s="28">
        <v>43920</v>
      </c>
      <c r="C16529">
        <v>0.4223190619272067</v>
      </c>
      <c r="D16529">
        <v>0.35724020371050513</v>
      </c>
      <c r="E16529">
        <v>10.883970779679755</v>
      </c>
      <c r="F16529">
        <v>0.25500021610306234</v>
      </c>
      <c r="H16529" s="28">
        <v>45715</v>
      </c>
      <c r="I16529">
        <v>542.96428571444767</v>
      </c>
      <c r="J16529">
        <v>401.7109257984938</v>
      </c>
    </row>
    <row r="16530" spans="1:10" x14ac:dyDescent="0.25">
      <c r="A16530">
        <v>1</v>
      </c>
      <c r="B16530" s="28">
        <v>43921</v>
      </c>
      <c r="C16530">
        <v>0.42234356234671688</v>
      </c>
      <c r="D16530">
        <v>0.35726092864491099</v>
      </c>
      <c r="E16530">
        <v>10.888298456981316</v>
      </c>
      <c r="F16530">
        <v>0.25500597222303939</v>
      </c>
      <c r="H16530" s="28">
        <v>45716</v>
      </c>
      <c r="I16530">
        <v>543.000000000162</v>
      </c>
      <c r="J16530">
        <v>401.74314754849382</v>
      </c>
    </row>
    <row r="16531" spans="1:10" x14ac:dyDescent="0.25">
      <c r="A16531">
        <v>1</v>
      </c>
      <c r="B16531" s="28">
        <v>43922</v>
      </c>
      <c r="C16531">
        <v>0.42231114662383457</v>
      </c>
      <c r="D16531">
        <v>0.35723350814583843</v>
      </c>
      <c r="E16531">
        <v>10.891190834723458</v>
      </c>
      <c r="F16531">
        <v>0.25497958204348053</v>
      </c>
      <c r="H16531" s="28">
        <v>45717</v>
      </c>
      <c r="I16531">
        <v>543.0322580646781</v>
      </c>
      <c r="J16531">
        <v>401.74314754849382</v>
      </c>
    </row>
    <row r="16532" spans="1:10" x14ac:dyDescent="0.25">
      <c r="A16532">
        <v>1</v>
      </c>
      <c r="B16532" s="28">
        <v>43923</v>
      </c>
      <c r="C16532">
        <v>0.42227873338892447</v>
      </c>
      <c r="D16532">
        <v>0.3572060897513446</v>
      </c>
      <c r="E16532">
        <v>10.894083980799516</v>
      </c>
      <c r="F16532">
        <v>0.25495319459500115</v>
      </c>
      <c r="H16532" s="28">
        <v>45718</v>
      </c>
      <c r="I16532">
        <v>543.0645161291942</v>
      </c>
      <c r="J16532">
        <v>401.74314754849382</v>
      </c>
    </row>
    <row r="16533" spans="1:10" x14ac:dyDescent="0.25">
      <c r="A16533">
        <v>1</v>
      </c>
      <c r="B16533" s="28">
        <v>43924</v>
      </c>
      <c r="C16533">
        <v>0.42224632264179585</v>
      </c>
      <c r="D16533">
        <v>0.35717867346126803</v>
      </c>
      <c r="E16533">
        <v>10.896977895413592</v>
      </c>
      <c r="F16533">
        <v>0.25492680987731858</v>
      </c>
      <c r="H16533" s="28">
        <v>45719</v>
      </c>
      <c r="I16533">
        <v>543.0967741937103</v>
      </c>
      <c r="J16533">
        <v>401.74314754849382</v>
      </c>
    </row>
    <row r="16534" spans="1:10" x14ac:dyDescent="0.25">
      <c r="A16534">
        <v>1</v>
      </c>
      <c r="B16534" s="28">
        <v>43925</v>
      </c>
      <c r="C16534">
        <v>0.42221391438225758</v>
      </c>
      <c r="D16534">
        <v>0.35715125927544722</v>
      </c>
      <c r="E16534">
        <v>10.899872578769839</v>
      </c>
      <c r="F16534">
        <v>0.25490042789015027</v>
      </c>
      <c r="H16534" s="28">
        <v>45720</v>
      </c>
      <c r="I16534">
        <v>543.1290322582264</v>
      </c>
      <c r="J16534">
        <v>401.74314754849382</v>
      </c>
    </row>
    <row r="16535" spans="1:10" x14ac:dyDescent="0.25">
      <c r="A16535">
        <v>1</v>
      </c>
      <c r="B16535" s="28">
        <v>43926</v>
      </c>
      <c r="C16535">
        <v>0.42218150861011883</v>
      </c>
      <c r="D16535">
        <v>0.35712384719372064</v>
      </c>
      <c r="E16535">
        <v>10.902768031072473</v>
      </c>
      <c r="F16535">
        <v>0.25487404863321361</v>
      </c>
      <c r="H16535" s="28">
        <v>45721</v>
      </c>
      <c r="I16535">
        <v>543.1612903227425</v>
      </c>
      <c r="J16535">
        <v>401.74314754849382</v>
      </c>
    </row>
    <row r="16536" spans="1:10" x14ac:dyDescent="0.25">
      <c r="A16536">
        <v>1</v>
      </c>
      <c r="B16536" s="28">
        <v>43927</v>
      </c>
      <c r="C16536">
        <v>0.42214910532518862</v>
      </c>
      <c r="D16536">
        <v>0.35709643721592677</v>
      </c>
      <c r="E16536">
        <v>10.905664252525748</v>
      </c>
      <c r="F16536">
        <v>0.25484767210622605</v>
      </c>
      <c r="H16536" s="28">
        <v>45722</v>
      </c>
      <c r="I16536">
        <v>543.1935483872586</v>
      </c>
      <c r="J16536">
        <v>401.74314754849382</v>
      </c>
    </row>
    <row r="16537" spans="1:10" x14ac:dyDescent="0.25">
      <c r="A16537">
        <v>1</v>
      </c>
      <c r="B16537" s="28">
        <v>43928</v>
      </c>
      <c r="C16537">
        <v>0.42211670452727618</v>
      </c>
      <c r="D16537">
        <v>0.35706902934190415</v>
      </c>
      <c r="E16537">
        <v>10.90856124333399</v>
      </c>
      <c r="F16537">
        <v>0.2548212983089051</v>
      </c>
      <c r="H16537" s="28">
        <v>45723</v>
      </c>
      <c r="I16537">
        <v>543.2258064517747</v>
      </c>
      <c r="J16537">
        <v>401.74314754849382</v>
      </c>
    </row>
    <row r="16538" spans="1:10" x14ac:dyDescent="0.25">
      <c r="A16538">
        <v>1</v>
      </c>
      <c r="B16538" s="28">
        <v>43929</v>
      </c>
      <c r="C16538">
        <v>0.42208430621619042</v>
      </c>
      <c r="D16538">
        <v>0.35704162357149133</v>
      </c>
      <c r="E16538">
        <v>10.911459003701568</v>
      </c>
      <c r="F16538">
        <v>0.25479492724096825</v>
      </c>
      <c r="H16538" s="28">
        <v>45724</v>
      </c>
      <c r="I16538">
        <v>543.2580645162908</v>
      </c>
      <c r="J16538">
        <v>401.74314754849382</v>
      </c>
    </row>
    <row r="16539" spans="1:10" x14ac:dyDescent="0.25">
      <c r="A16539">
        <v>1</v>
      </c>
      <c r="B16539" s="28">
        <v>43930</v>
      </c>
      <c r="C16539">
        <v>0.42205191039174061</v>
      </c>
      <c r="D16539">
        <v>0.35701421990452681</v>
      </c>
      <c r="E16539">
        <v>10.914357533832908</v>
      </c>
      <c r="F16539">
        <v>0.25476855890213307</v>
      </c>
      <c r="H16539" s="28">
        <v>45725</v>
      </c>
      <c r="I16539">
        <v>543.2903225808069</v>
      </c>
      <c r="J16539">
        <v>401.74314754849382</v>
      </c>
    </row>
    <row r="16540" spans="1:10" x14ac:dyDescent="0.25">
      <c r="A16540">
        <v>1</v>
      </c>
      <c r="B16540" s="28">
        <v>43931</v>
      </c>
      <c r="C16540">
        <v>0.42201951705373586</v>
      </c>
      <c r="D16540">
        <v>0.35698681834084917</v>
      </c>
      <c r="E16540">
        <v>10.917256833932491</v>
      </c>
      <c r="F16540">
        <v>0.25474219329211706</v>
      </c>
      <c r="H16540" s="28">
        <v>45726</v>
      </c>
      <c r="I16540">
        <v>543.322580645323</v>
      </c>
      <c r="J16540">
        <v>401.74314754849382</v>
      </c>
    </row>
    <row r="16541" spans="1:10" x14ac:dyDescent="0.25">
      <c r="A16541">
        <v>1</v>
      </c>
      <c r="B16541" s="28">
        <v>43932</v>
      </c>
      <c r="C16541">
        <v>0.42198712620198536</v>
      </c>
      <c r="D16541">
        <v>0.35695941888029697</v>
      </c>
      <c r="E16541">
        <v>10.920156904204854</v>
      </c>
      <c r="F16541">
        <v>0.25471583041063789</v>
      </c>
      <c r="H16541" s="28">
        <v>45727</v>
      </c>
      <c r="I16541">
        <v>543.3548387098391</v>
      </c>
      <c r="J16541">
        <v>401.74314754849382</v>
      </c>
    </row>
    <row r="16542" spans="1:10" x14ac:dyDescent="0.25">
      <c r="A16542">
        <v>1</v>
      </c>
      <c r="B16542" s="28">
        <v>43933</v>
      </c>
      <c r="C16542">
        <v>0.42195473783629822</v>
      </c>
      <c r="D16542">
        <v>0.35693202152270881</v>
      </c>
      <c r="E16542">
        <v>10.923057744854583</v>
      </c>
      <c r="F16542">
        <v>0.25468947025741318</v>
      </c>
      <c r="H16542" s="28">
        <v>45728</v>
      </c>
      <c r="I16542">
        <v>543.3870967743552</v>
      </c>
      <c r="J16542">
        <v>401.74314754849382</v>
      </c>
    </row>
    <row r="16543" spans="1:10" x14ac:dyDescent="0.25">
      <c r="A16543">
        <v>1</v>
      </c>
      <c r="B16543" s="28">
        <v>43934</v>
      </c>
      <c r="C16543">
        <v>0.42192235195648375</v>
      </c>
      <c r="D16543">
        <v>0.3569046262679233</v>
      </c>
      <c r="E16543">
        <v>10.925959356086326</v>
      </c>
      <c r="F16543">
        <v>0.25466311283216053</v>
      </c>
      <c r="H16543" s="28">
        <v>45729</v>
      </c>
      <c r="I16543">
        <v>543.4193548388713</v>
      </c>
      <c r="J16543">
        <v>401.74314754849382</v>
      </c>
    </row>
    <row r="16544" spans="1:10" x14ac:dyDescent="0.25">
      <c r="A16544">
        <v>1</v>
      </c>
      <c r="B16544" s="28">
        <v>43935</v>
      </c>
      <c r="C16544">
        <v>0.42188996856235106</v>
      </c>
      <c r="D16544">
        <v>0.35687723311577901</v>
      </c>
      <c r="E16544">
        <v>10.928861738104777</v>
      </c>
      <c r="F16544">
        <v>0.25463675813459768</v>
      </c>
      <c r="H16544" s="28">
        <v>45730</v>
      </c>
      <c r="I16544">
        <v>543.4516129033874</v>
      </c>
      <c r="J16544">
        <v>401.74314754849382</v>
      </c>
    </row>
    <row r="16545" spans="1:10" x14ac:dyDescent="0.25">
      <c r="A16545">
        <v>1</v>
      </c>
      <c r="B16545" s="28">
        <v>43936</v>
      </c>
      <c r="C16545">
        <v>0.42185758765370934</v>
      </c>
      <c r="D16545">
        <v>0.35684984206611459</v>
      </c>
      <c r="E16545">
        <v>10.931764891114693</v>
      </c>
      <c r="F16545">
        <v>0.2546104061644423</v>
      </c>
      <c r="H16545" s="28">
        <v>45731</v>
      </c>
      <c r="I16545">
        <v>543.4838709679035</v>
      </c>
      <c r="J16545">
        <v>401.74314754849382</v>
      </c>
    </row>
    <row r="16546" spans="1:10" x14ac:dyDescent="0.25">
      <c r="A16546">
        <v>1</v>
      </c>
      <c r="B16546" s="28">
        <v>43937</v>
      </c>
      <c r="C16546">
        <v>0.42182520923036793</v>
      </c>
      <c r="D16546">
        <v>0.35682245311876865</v>
      </c>
      <c r="E16546">
        <v>10.934668815320874</v>
      </c>
      <c r="F16546">
        <v>0.25458405692141217</v>
      </c>
      <c r="H16546" s="28">
        <v>45732</v>
      </c>
      <c r="I16546">
        <v>543.5161290324196</v>
      </c>
      <c r="J16546">
        <v>401.74314754849382</v>
      </c>
    </row>
    <row r="16547" spans="1:10" x14ac:dyDescent="0.25">
      <c r="A16547">
        <v>1</v>
      </c>
      <c r="B16547" s="28">
        <v>43938</v>
      </c>
      <c r="C16547">
        <v>0.42179283329213602</v>
      </c>
      <c r="D16547">
        <v>0.35679506627357982</v>
      </c>
      <c r="E16547">
        <v>10.937573510928187</v>
      </c>
      <c r="F16547">
        <v>0.25455771040522507</v>
      </c>
      <c r="H16547" s="28">
        <v>45733</v>
      </c>
      <c r="I16547">
        <v>543.5483870969357</v>
      </c>
      <c r="J16547">
        <v>401.74314754849382</v>
      </c>
    </row>
    <row r="16548" spans="1:10" x14ac:dyDescent="0.25">
      <c r="A16548">
        <v>1</v>
      </c>
      <c r="B16548" s="28">
        <v>43939</v>
      </c>
      <c r="C16548">
        <v>0.42176045983882282</v>
      </c>
      <c r="D16548">
        <v>0.35676768153038674</v>
      </c>
      <c r="E16548">
        <v>10.940478978141549</v>
      </c>
      <c r="F16548">
        <v>0.25453136661559878</v>
      </c>
      <c r="H16548" s="28">
        <v>45734</v>
      </c>
      <c r="I16548">
        <v>543.5806451614518</v>
      </c>
      <c r="J16548">
        <v>401.74314754849382</v>
      </c>
    </row>
    <row r="16549" spans="1:10" x14ac:dyDescent="0.25">
      <c r="A16549">
        <v>1</v>
      </c>
      <c r="B16549" s="28">
        <v>43940</v>
      </c>
      <c r="C16549">
        <v>0.42172808887023761</v>
      </c>
      <c r="D16549">
        <v>0.35674029888902814</v>
      </c>
      <c r="E16549">
        <v>10.943385217165924</v>
      </c>
      <c r="F16549">
        <v>0.25450502555225113</v>
      </c>
      <c r="H16549" s="28">
        <v>45735</v>
      </c>
      <c r="I16549">
        <v>543.6129032259679</v>
      </c>
      <c r="J16549">
        <v>401.74314754849382</v>
      </c>
    </row>
    <row r="16550" spans="1:10" x14ac:dyDescent="0.25">
      <c r="A16550">
        <v>1</v>
      </c>
      <c r="B16550" s="28">
        <v>43941</v>
      </c>
      <c r="C16550">
        <v>0.4216957203861898</v>
      </c>
      <c r="D16550">
        <v>0.35671291834934266</v>
      </c>
      <c r="E16550">
        <v>10.946292228206341</v>
      </c>
      <c r="F16550">
        <v>0.25447868721490002</v>
      </c>
      <c r="H16550" s="28">
        <v>45736</v>
      </c>
      <c r="I16550">
        <v>543.645161290484</v>
      </c>
      <c r="J16550">
        <v>401.74314754849382</v>
      </c>
    </row>
    <row r="16551" spans="1:10" x14ac:dyDescent="0.25">
      <c r="A16551">
        <v>1</v>
      </c>
      <c r="B16551" s="28">
        <v>43942</v>
      </c>
      <c r="C16551">
        <v>0.42166335438648866</v>
      </c>
      <c r="D16551">
        <v>0.35668553991116897</v>
      </c>
      <c r="E16551">
        <v>10.949200011467878</v>
      </c>
      <c r="F16551">
        <v>0.25445235160326335</v>
      </c>
      <c r="H16551" s="28">
        <v>45737</v>
      </c>
      <c r="I16551">
        <v>543.6774193550001</v>
      </c>
      <c r="J16551">
        <v>401.74314754849382</v>
      </c>
    </row>
    <row r="16552" spans="1:10" x14ac:dyDescent="0.25">
      <c r="A16552">
        <v>1</v>
      </c>
      <c r="B16552" s="28">
        <v>43943</v>
      </c>
      <c r="C16552">
        <v>0.42163099087094347</v>
      </c>
      <c r="D16552">
        <v>0.35665816357434582</v>
      </c>
      <c r="E16552">
        <v>10.952108567155667</v>
      </c>
      <c r="F16552">
        <v>0.254426018717059</v>
      </c>
      <c r="H16552" s="28">
        <v>45738</v>
      </c>
      <c r="I16552">
        <v>543.7096774195162</v>
      </c>
      <c r="J16552">
        <v>401.74314754849382</v>
      </c>
    </row>
    <row r="16553" spans="1:10" x14ac:dyDescent="0.25">
      <c r="A16553">
        <v>1</v>
      </c>
      <c r="B16553" s="28">
        <v>43944</v>
      </c>
      <c r="C16553">
        <v>0.42159862983936341</v>
      </c>
      <c r="D16553">
        <v>0.3566307893387119</v>
      </c>
      <c r="E16553">
        <v>10.955017895474899</v>
      </c>
      <c r="F16553">
        <v>0.25439968855600492</v>
      </c>
      <c r="H16553" s="28">
        <v>45739</v>
      </c>
      <c r="I16553">
        <v>543.7419354840323</v>
      </c>
      <c r="J16553">
        <v>401.74314754849382</v>
      </c>
    </row>
    <row r="16554" spans="1:10" x14ac:dyDescent="0.25">
      <c r="A16554">
        <v>1</v>
      </c>
      <c r="B16554" s="28">
        <v>43945</v>
      </c>
      <c r="C16554">
        <v>0.42156627129155821</v>
      </c>
      <c r="D16554">
        <v>0.35660341720410593</v>
      </c>
      <c r="E16554">
        <v>10.957927996630817</v>
      </c>
      <c r="F16554">
        <v>0.25437336111981906</v>
      </c>
      <c r="H16554" s="28">
        <v>45740</v>
      </c>
      <c r="I16554">
        <v>543.7741935485484</v>
      </c>
      <c r="J16554">
        <v>401.74314754849382</v>
      </c>
    </row>
    <row r="16555" spans="1:10" x14ac:dyDescent="0.25">
      <c r="A16555">
        <v>1</v>
      </c>
      <c r="B16555" s="28">
        <v>43946</v>
      </c>
      <c r="C16555">
        <v>0.42153391522733696</v>
      </c>
      <c r="D16555">
        <v>0.35657604717036667</v>
      </c>
      <c r="E16555">
        <v>10.960838870828717</v>
      </c>
      <c r="F16555">
        <v>0.25434703640821948</v>
      </c>
      <c r="H16555" s="28">
        <v>45741</v>
      </c>
      <c r="I16555">
        <v>543.8064516130645</v>
      </c>
      <c r="J16555">
        <v>401.74314754849382</v>
      </c>
    </row>
    <row r="16556" spans="1:10" x14ac:dyDescent="0.25">
      <c r="A16556">
        <v>1</v>
      </c>
      <c r="B16556" s="28">
        <v>43947</v>
      </c>
      <c r="C16556">
        <v>0.42150156164650909</v>
      </c>
      <c r="D16556">
        <v>0.35654867923733291</v>
      </c>
      <c r="E16556">
        <v>10.963750518273946</v>
      </c>
      <c r="F16556">
        <v>0.25432071442092419</v>
      </c>
      <c r="H16556" s="28">
        <v>45742</v>
      </c>
      <c r="I16556">
        <v>543.8387096775806</v>
      </c>
      <c r="J16556">
        <v>401.74314754849382</v>
      </c>
    </row>
    <row r="16557" spans="1:10" x14ac:dyDescent="0.25">
      <c r="A16557">
        <v>1</v>
      </c>
      <c r="B16557" s="28">
        <v>43948</v>
      </c>
      <c r="C16557">
        <v>0.42146921054888398</v>
      </c>
      <c r="D16557">
        <v>0.35652131340484333</v>
      </c>
      <c r="E16557">
        <v>10.966662939171917</v>
      </c>
      <c r="F16557">
        <v>0.25429439515765129</v>
      </c>
      <c r="H16557" s="28">
        <v>45743</v>
      </c>
      <c r="I16557">
        <v>543.8709677420967</v>
      </c>
      <c r="J16557">
        <v>401.74314754849382</v>
      </c>
    </row>
    <row r="16558" spans="1:10" x14ac:dyDescent="0.25">
      <c r="A16558">
        <v>1</v>
      </c>
      <c r="B16558" s="28">
        <v>43949</v>
      </c>
      <c r="C16558">
        <v>0.4214368619342711</v>
      </c>
      <c r="D16558">
        <v>0.35649394967273679</v>
      </c>
      <c r="E16558">
        <v>10.969576133728085</v>
      </c>
      <c r="F16558">
        <v>0.25426807861811884</v>
      </c>
      <c r="H16558" s="28">
        <v>45744</v>
      </c>
      <c r="I16558">
        <v>543.9032258066128</v>
      </c>
      <c r="J16558">
        <v>401.74314754849382</v>
      </c>
    </row>
    <row r="16559" spans="1:10" x14ac:dyDescent="0.25">
      <c r="A16559">
        <v>1</v>
      </c>
      <c r="B16559" s="28">
        <v>43950</v>
      </c>
      <c r="C16559">
        <v>0.42140451580247984</v>
      </c>
      <c r="D16559">
        <v>0.35646658804085202</v>
      </c>
      <c r="E16559">
        <v>10.972490102147969</v>
      </c>
      <c r="F16559">
        <v>0.25424176480204497</v>
      </c>
      <c r="H16559" s="28">
        <v>45745</v>
      </c>
      <c r="I16559">
        <v>543.93548387112889</v>
      </c>
      <c r="J16559">
        <v>401.74314754849382</v>
      </c>
    </row>
    <row r="16560" spans="1:10" x14ac:dyDescent="0.25">
      <c r="A16560">
        <v>1</v>
      </c>
      <c r="B16560" s="28">
        <v>43951</v>
      </c>
      <c r="C16560">
        <v>0.42137217215331962</v>
      </c>
      <c r="D16560">
        <v>0.35643922850902787</v>
      </c>
      <c r="E16560">
        <v>10.975404844637136</v>
      </c>
      <c r="F16560">
        <v>0.25421545370914783</v>
      </c>
      <c r="H16560" s="28">
        <v>45746</v>
      </c>
      <c r="I16560">
        <v>543.96774193564499</v>
      </c>
      <c r="J16560">
        <v>401.74314754849382</v>
      </c>
    </row>
    <row r="16561" spans="1:10" x14ac:dyDescent="0.25">
      <c r="A16561">
        <v>1</v>
      </c>
      <c r="B16561" s="28">
        <v>43952</v>
      </c>
      <c r="C16561">
        <v>0.42133814935219488</v>
      </c>
      <c r="D16561">
        <v>0.35641044858053222</v>
      </c>
      <c r="E16561">
        <v>10.976394830899832</v>
      </c>
      <c r="F16561">
        <v>0.25418423437392873</v>
      </c>
      <c r="H16561" s="28">
        <v>45747</v>
      </c>
      <c r="I16561">
        <v>544.00000000016109</v>
      </c>
      <c r="J16561">
        <v>401.74314754849382</v>
      </c>
    </row>
    <row r="16562" spans="1:10" x14ac:dyDescent="0.25">
      <c r="A16562">
        <v>1</v>
      </c>
      <c r="B16562" s="28">
        <v>43953</v>
      </c>
      <c r="C16562">
        <v>0.42130412929816891</v>
      </c>
      <c r="D16562">
        <v>0.3563816709758108</v>
      </c>
      <c r="E16562">
        <v>10.97738490645972</v>
      </c>
      <c r="F16562">
        <v>0.25415301887265002</v>
      </c>
      <c r="H16562" s="28">
        <v>45748</v>
      </c>
      <c r="I16562">
        <v>544.0333333334944</v>
      </c>
      <c r="J16562">
        <v>401.7538798484938</v>
      </c>
    </row>
    <row r="16563" spans="1:10" x14ac:dyDescent="0.25">
      <c r="A16563">
        <v>1</v>
      </c>
      <c r="B16563" s="28">
        <v>43954</v>
      </c>
      <c r="C16563">
        <v>0.42127011199101999</v>
      </c>
      <c r="D16563">
        <v>0.35635289569467593</v>
      </c>
      <c r="E16563">
        <v>10.978375071324848</v>
      </c>
      <c r="F16563">
        <v>0.25412180720484084</v>
      </c>
      <c r="H16563" s="28">
        <v>45749</v>
      </c>
      <c r="I16563">
        <v>544.0666666668277</v>
      </c>
      <c r="J16563">
        <v>401.76461214849377</v>
      </c>
    </row>
    <row r="16564" spans="1:10" x14ac:dyDescent="0.25">
      <c r="A16564">
        <v>1</v>
      </c>
      <c r="B16564" s="28">
        <v>43955</v>
      </c>
      <c r="C16564">
        <v>0.42123609743052626</v>
      </c>
      <c r="D16564">
        <v>0.35632412273694003</v>
      </c>
      <c r="E16564">
        <v>10.979365325503275</v>
      </c>
      <c r="F16564">
        <v>0.25409059937003042</v>
      </c>
      <c r="H16564" s="28">
        <v>45750</v>
      </c>
      <c r="I16564">
        <v>544.100000000161</v>
      </c>
      <c r="J16564">
        <v>401.77534444849374</v>
      </c>
    </row>
    <row r="16565" spans="1:10" x14ac:dyDescent="0.25">
      <c r="A16565">
        <v>1</v>
      </c>
      <c r="B16565" s="28">
        <v>43956</v>
      </c>
      <c r="C16565">
        <v>0.42120208561646599</v>
      </c>
      <c r="D16565">
        <v>0.35629535210241547</v>
      </c>
      <c r="E16565">
        <v>10.98035566900306</v>
      </c>
      <c r="F16565">
        <v>0.25405939536774808</v>
      </c>
      <c r="H16565" s="28">
        <v>45751</v>
      </c>
      <c r="I16565">
        <v>544.13333333349431</v>
      </c>
      <c r="J16565">
        <v>401.78607674849371</v>
      </c>
    </row>
    <row r="16566" spans="1:10" x14ac:dyDescent="0.25">
      <c r="A16566">
        <v>1</v>
      </c>
      <c r="B16566" s="28">
        <v>43957</v>
      </c>
      <c r="C16566">
        <v>0.42116807654861743</v>
      </c>
      <c r="D16566">
        <v>0.35626658379091469</v>
      </c>
      <c r="E16566">
        <v>10.981346101832257</v>
      </c>
      <c r="F16566">
        <v>0.25402819519752312</v>
      </c>
      <c r="H16566" s="28">
        <v>45752</v>
      </c>
      <c r="I16566">
        <v>544.16666666682761</v>
      </c>
      <c r="J16566">
        <v>401.79680904849369</v>
      </c>
    </row>
    <row r="16567" spans="1:10" x14ac:dyDescent="0.25">
      <c r="A16567">
        <v>1</v>
      </c>
      <c r="B16567" s="28">
        <v>43958</v>
      </c>
      <c r="C16567">
        <v>0.42113407022675881</v>
      </c>
      <c r="D16567">
        <v>0.35623781780225017</v>
      </c>
      <c r="E16567">
        <v>10.982336623998922</v>
      </c>
      <c r="F16567">
        <v>0.25399699885888494</v>
      </c>
      <c r="H16567" s="28">
        <v>45753</v>
      </c>
      <c r="I16567">
        <v>544.20000000016091</v>
      </c>
      <c r="J16567">
        <v>401.80754134849366</v>
      </c>
    </row>
    <row r="16568" spans="1:10" x14ac:dyDescent="0.25">
      <c r="A16568">
        <v>1</v>
      </c>
      <c r="B16568" s="28">
        <v>43959</v>
      </c>
      <c r="C16568">
        <v>0.4211000666506684</v>
      </c>
      <c r="D16568">
        <v>0.35620905413623427</v>
      </c>
      <c r="E16568">
        <v>10.983327235511114</v>
      </c>
      <c r="F16568">
        <v>0.25396580635136301</v>
      </c>
      <c r="H16568" s="28">
        <v>45754</v>
      </c>
      <c r="I16568">
        <v>544.23333333349422</v>
      </c>
      <c r="J16568">
        <v>401.81827364849363</v>
      </c>
    </row>
    <row r="16569" spans="1:10" x14ac:dyDescent="0.25">
      <c r="A16569">
        <v>1</v>
      </c>
      <c r="B16569" s="28">
        <v>43960</v>
      </c>
      <c r="C16569">
        <v>0.42106606582012457</v>
      </c>
      <c r="D16569">
        <v>0.35618029279267949</v>
      </c>
      <c r="E16569">
        <v>10.984317936376891</v>
      </c>
      <c r="F16569">
        <v>0.25393461767448683</v>
      </c>
      <c r="H16569" s="28">
        <v>45755</v>
      </c>
      <c r="I16569">
        <v>544.26666666682752</v>
      </c>
      <c r="J16569">
        <v>401.8290059484936</v>
      </c>
    </row>
    <row r="16570" spans="1:10" x14ac:dyDescent="0.25">
      <c r="A16570">
        <v>1</v>
      </c>
      <c r="B16570" s="28">
        <v>43961</v>
      </c>
      <c r="C16570">
        <v>0.42103206773490554</v>
      </c>
      <c r="D16570">
        <v>0.3561515337713983</v>
      </c>
      <c r="E16570">
        <v>10.98530872660432</v>
      </c>
      <c r="F16570">
        <v>0.25390343282778599</v>
      </c>
      <c r="H16570" s="28">
        <v>45756</v>
      </c>
      <c r="I16570">
        <v>544.30000000016082</v>
      </c>
      <c r="J16570">
        <v>401.83973824849357</v>
      </c>
    </row>
    <row r="16571" spans="1:10" x14ac:dyDescent="0.25">
      <c r="A16571">
        <v>1</v>
      </c>
      <c r="B16571" s="28">
        <v>43962</v>
      </c>
      <c r="C16571">
        <v>0.4209980723947897</v>
      </c>
      <c r="D16571">
        <v>0.35612277707220324</v>
      </c>
      <c r="E16571">
        <v>10.986299606201452</v>
      </c>
      <c r="F16571">
        <v>0.25387225181079009</v>
      </c>
      <c r="H16571" s="28">
        <v>45757</v>
      </c>
      <c r="I16571">
        <v>544.33333333349412</v>
      </c>
      <c r="J16571">
        <v>401.85047054849355</v>
      </c>
    </row>
    <row r="16572" spans="1:10" x14ac:dyDescent="0.25">
      <c r="A16572">
        <v>1</v>
      </c>
      <c r="B16572" s="28">
        <v>43963</v>
      </c>
      <c r="C16572">
        <v>0.42096407979955541</v>
      </c>
      <c r="D16572">
        <v>0.35609402269490675</v>
      </c>
      <c r="E16572">
        <v>10.987290575176353</v>
      </c>
      <c r="F16572">
        <v>0.25384107462302885</v>
      </c>
      <c r="H16572" s="28">
        <v>45758</v>
      </c>
      <c r="I16572">
        <v>544.36666666682743</v>
      </c>
      <c r="J16572">
        <v>401.86120284849352</v>
      </c>
    </row>
    <row r="16573" spans="1:10" x14ac:dyDescent="0.25">
      <c r="A16573">
        <v>1</v>
      </c>
      <c r="B16573" s="28">
        <v>43964</v>
      </c>
      <c r="C16573">
        <v>0.42093008994898107</v>
      </c>
      <c r="D16573">
        <v>0.35606527063932142</v>
      </c>
      <c r="E16573">
        <v>10.988281633537085</v>
      </c>
      <c r="F16573">
        <v>0.25380990126403197</v>
      </c>
      <c r="H16573" s="28">
        <v>45759</v>
      </c>
      <c r="I16573">
        <v>544.40000000016073</v>
      </c>
      <c r="J16573">
        <v>401.87193514849349</v>
      </c>
    </row>
    <row r="16574" spans="1:10" x14ac:dyDescent="0.25">
      <c r="A16574">
        <v>1</v>
      </c>
      <c r="B16574" s="28">
        <v>43965</v>
      </c>
      <c r="C16574">
        <v>0.42089610284284495</v>
      </c>
      <c r="D16574">
        <v>0.35603652090525972</v>
      </c>
      <c r="E16574">
        <v>10.989272781291708</v>
      </c>
      <c r="F16574">
        <v>0.25377873173332927</v>
      </c>
      <c r="H16574" s="28">
        <v>45760</v>
      </c>
      <c r="I16574">
        <v>544.43333333349403</v>
      </c>
      <c r="J16574">
        <v>401.88266744849346</v>
      </c>
    </row>
    <row r="16575" spans="1:10" x14ac:dyDescent="0.25">
      <c r="A16575">
        <v>1</v>
      </c>
      <c r="B16575" s="28">
        <v>43966</v>
      </c>
      <c r="C16575">
        <v>0.42086211848092558</v>
      </c>
      <c r="D16575">
        <v>0.35600777349253426</v>
      </c>
      <c r="E16575">
        <v>10.990264018448286</v>
      </c>
      <c r="F16575">
        <v>0.25374756603045062</v>
      </c>
      <c r="H16575" s="28">
        <v>45761</v>
      </c>
      <c r="I16575">
        <v>544.46666666682734</v>
      </c>
      <c r="J16575">
        <v>401.89339974849344</v>
      </c>
    </row>
    <row r="16576" spans="1:10" x14ac:dyDescent="0.25">
      <c r="A16576">
        <v>1</v>
      </c>
      <c r="B16576" s="28">
        <v>43967</v>
      </c>
      <c r="C16576">
        <v>0.42082813686300136</v>
      </c>
      <c r="D16576">
        <v>0.35597902840095758</v>
      </c>
      <c r="E16576">
        <v>10.991255345014888</v>
      </c>
      <c r="F16576">
        <v>0.25371640415492597</v>
      </c>
      <c r="H16576" s="28">
        <v>45762</v>
      </c>
      <c r="I16576">
        <v>544.50000000016064</v>
      </c>
      <c r="J16576">
        <v>401.90413204849341</v>
      </c>
    </row>
    <row r="16577" spans="1:10" x14ac:dyDescent="0.25">
      <c r="A16577">
        <v>1</v>
      </c>
      <c r="B16577" s="28">
        <v>43968</v>
      </c>
      <c r="C16577">
        <v>0.42079415798885061</v>
      </c>
      <c r="D16577">
        <v>0.35595028563034226</v>
      </c>
      <c r="E16577">
        <v>10.992246760999572</v>
      </c>
      <c r="F16577">
        <v>0.25368524610628523</v>
      </c>
      <c r="H16577" s="28">
        <v>45763</v>
      </c>
      <c r="I16577">
        <v>544.53333333349394</v>
      </c>
      <c r="J16577">
        <v>401.91486434849338</v>
      </c>
    </row>
    <row r="16578" spans="1:10" x14ac:dyDescent="0.25">
      <c r="A16578">
        <v>1</v>
      </c>
      <c r="B16578" s="28">
        <v>43969</v>
      </c>
      <c r="C16578">
        <v>0.42076018185825198</v>
      </c>
      <c r="D16578">
        <v>0.3559215451805009</v>
      </c>
      <c r="E16578">
        <v>10.993238266410406</v>
      </c>
      <c r="F16578">
        <v>0.25365409188405852</v>
      </c>
      <c r="H16578" s="28">
        <v>45764</v>
      </c>
      <c r="I16578">
        <v>544.56666666682725</v>
      </c>
      <c r="J16578">
        <v>401.92559664849335</v>
      </c>
    </row>
    <row r="16579" spans="1:10" x14ac:dyDescent="0.25">
      <c r="A16579">
        <v>1</v>
      </c>
      <c r="B16579" s="28">
        <v>43970</v>
      </c>
      <c r="C16579">
        <v>0.42072620847098391</v>
      </c>
      <c r="D16579">
        <v>0.35589280705124615</v>
      </c>
      <c r="E16579">
        <v>10.994229861255461</v>
      </c>
      <c r="F16579">
        <v>0.25362294148777587</v>
      </c>
      <c r="H16579" s="28">
        <v>45765</v>
      </c>
      <c r="I16579">
        <v>544.60000000016055</v>
      </c>
      <c r="J16579">
        <v>401.93632894849333</v>
      </c>
    </row>
    <row r="16580" spans="1:10" x14ac:dyDescent="0.25">
      <c r="A16580">
        <v>1</v>
      </c>
      <c r="B16580" s="28">
        <v>43971</v>
      </c>
      <c r="C16580">
        <v>0.42069223782682474</v>
      </c>
      <c r="D16580">
        <v>0.35586407124239061</v>
      </c>
      <c r="E16580">
        <v>10.995221545542794</v>
      </c>
      <c r="F16580">
        <v>0.25359179491696743</v>
      </c>
      <c r="H16580" s="28">
        <v>45766</v>
      </c>
      <c r="I16580">
        <v>544.63333333349385</v>
      </c>
      <c r="J16580">
        <v>401.9470612484933</v>
      </c>
    </row>
    <row r="16581" spans="1:10" x14ac:dyDescent="0.25">
      <c r="A16581">
        <v>1</v>
      </c>
      <c r="B16581" s="28">
        <v>43972</v>
      </c>
      <c r="C16581">
        <v>0.42065826992555311</v>
      </c>
      <c r="D16581">
        <v>0.35583533775374693</v>
      </c>
      <c r="E16581">
        <v>10.996213319280482</v>
      </c>
      <c r="F16581">
        <v>0.25356065217116341</v>
      </c>
      <c r="H16581" s="28">
        <v>45767</v>
      </c>
      <c r="I16581">
        <v>544.66666666682715</v>
      </c>
      <c r="J16581">
        <v>401.95779354849327</v>
      </c>
    </row>
    <row r="16582" spans="1:10" x14ac:dyDescent="0.25">
      <c r="A16582">
        <v>1</v>
      </c>
      <c r="B16582" s="28">
        <v>43973</v>
      </c>
      <c r="C16582">
        <v>0.42062430476694751</v>
      </c>
      <c r="D16582">
        <v>0.35580660658512775</v>
      </c>
      <c r="E16582">
        <v>10.99720518247659</v>
      </c>
      <c r="F16582">
        <v>0.25352951324989409</v>
      </c>
      <c r="H16582" s="28">
        <v>45768</v>
      </c>
      <c r="I16582">
        <v>544.70000000016046</v>
      </c>
      <c r="J16582">
        <v>401.96852584849324</v>
      </c>
    </row>
    <row r="16583" spans="1:10" x14ac:dyDescent="0.25">
      <c r="A16583">
        <v>1</v>
      </c>
      <c r="B16583" s="28">
        <v>43974</v>
      </c>
      <c r="C16583">
        <v>0.42059034235078657</v>
      </c>
      <c r="D16583">
        <v>0.35577787773634578</v>
      </c>
      <c r="E16583">
        <v>10.998197135139186</v>
      </c>
      <c r="F16583">
        <v>0.25349837815268977</v>
      </c>
      <c r="H16583" s="28">
        <v>45769</v>
      </c>
      <c r="I16583">
        <v>544.73333333349376</v>
      </c>
      <c r="J16583">
        <v>401.97925814849322</v>
      </c>
    </row>
    <row r="16584" spans="1:10" x14ac:dyDescent="0.25">
      <c r="A16584">
        <v>1</v>
      </c>
      <c r="B16584" s="28">
        <v>43975</v>
      </c>
      <c r="C16584">
        <v>0.42055638267684869</v>
      </c>
      <c r="D16584">
        <v>0.35574915120721368</v>
      </c>
      <c r="E16584">
        <v>10.999189177276342</v>
      </c>
      <c r="F16584">
        <v>0.25346724687908084</v>
      </c>
      <c r="H16584" s="28">
        <v>45770</v>
      </c>
      <c r="I16584">
        <v>544.76666666682706</v>
      </c>
      <c r="J16584">
        <v>401.98999044849319</v>
      </c>
    </row>
    <row r="16585" spans="1:10" x14ac:dyDescent="0.25">
      <c r="A16585">
        <v>1</v>
      </c>
      <c r="B16585" s="28">
        <v>43976</v>
      </c>
      <c r="C16585">
        <v>0.42052242574491266</v>
      </c>
      <c r="D16585">
        <v>0.35572042699754419</v>
      </c>
      <c r="E16585">
        <v>11.000181308896128</v>
      </c>
      <c r="F16585">
        <v>0.25343611942859773</v>
      </c>
      <c r="H16585" s="28">
        <v>45771</v>
      </c>
      <c r="I16585">
        <v>544.80000000016037</v>
      </c>
      <c r="J16585">
        <v>402.00072274849316</v>
      </c>
    </row>
    <row r="16586" spans="1:10" x14ac:dyDescent="0.25">
      <c r="A16586">
        <v>1</v>
      </c>
      <c r="B16586" s="28">
        <v>43977</v>
      </c>
      <c r="C16586">
        <v>0.42048847155475688</v>
      </c>
      <c r="D16586">
        <v>0.35569170510714998</v>
      </c>
      <c r="E16586">
        <v>11.001173530006614</v>
      </c>
      <c r="F16586">
        <v>0.25340499580077092</v>
      </c>
      <c r="H16586" s="28">
        <v>45772</v>
      </c>
      <c r="I16586">
        <v>544.83333333349367</v>
      </c>
      <c r="J16586">
        <v>402.01145504849313</v>
      </c>
    </row>
    <row r="16587" spans="1:10" x14ac:dyDescent="0.25">
      <c r="A16587">
        <v>1</v>
      </c>
      <c r="B16587" s="28">
        <v>43978</v>
      </c>
      <c r="C16587">
        <v>0.42045452010616013</v>
      </c>
      <c r="D16587">
        <v>0.3556629855358438</v>
      </c>
      <c r="E16587">
        <v>11.002165840615874</v>
      </c>
      <c r="F16587">
        <v>0.253373875995131</v>
      </c>
      <c r="H16587" s="28">
        <v>45773</v>
      </c>
      <c r="I16587">
        <v>544.86666666682697</v>
      </c>
      <c r="J16587">
        <v>402.02218734849311</v>
      </c>
    </row>
    <row r="16588" spans="1:10" x14ac:dyDescent="0.25">
      <c r="A16588">
        <v>1</v>
      </c>
      <c r="B16588" s="28">
        <v>43979</v>
      </c>
      <c r="C16588">
        <v>0.42042057139890093</v>
      </c>
      <c r="D16588">
        <v>0.35563426828343842</v>
      </c>
      <c r="E16588">
        <v>11.003158240731979</v>
      </c>
      <c r="F16588">
        <v>0.25334276001120859</v>
      </c>
      <c r="H16588" s="28">
        <v>45774</v>
      </c>
      <c r="I16588">
        <v>544.90000000016028</v>
      </c>
      <c r="J16588">
        <v>402.03291964849308</v>
      </c>
    </row>
    <row r="16589" spans="1:10" x14ac:dyDescent="0.25">
      <c r="A16589">
        <v>1</v>
      </c>
      <c r="B16589" s="28">
        <v>43980</v>
      </c>
      <c r="C16589">
        <v>0.42038662543275807</v>
      </c>
      <c r="D16589">
        <v>0.35560555334974658</v>
      </c>
      <c r="E16589">
        <v>11.004150730363005</v>
      </c>
      <c r="F16589">
        <v>0.25331164784853433</v>
      </c>
      <c r="H16589" s="28">
        <v>45775</v>
      </c>
      <c r="I16589">
        <v>544.93333333349358</v>
      </c>
      <c r="J16589">
        <v>402.04365194849305</v>
      </c>
    </row>
    <row r="16590" spans="1:10" x14ac:dyDescent="0.25">
      <c r="A16590">
        <v>1</v>
      </c>
      <c r="B16590" s="28">
        <v>43981</v>
      </c>
      <c r="C16590">
        <v>0.42035268220751026</v>
      </c>
      <c r="D16590">
        <v>0.35557684073458112</v>
      </c>
      <c r="E16590">
        <v>11.005143309517024</v>
      </c>
      <c r="F16590">
        <v>0.25328053950663892</v>
      </c>
      <c r="H16590" s="28">
        <v>45776</v>
      </c>
      <c r="I16590">
        <v>544.96666666682688</v>
      </c>
      <c r="J16590">
        <v>402.05438424849302</v>
      </c>
    </row>
    <row r="16591" spans="1:10" x14ac:dyDescent="0.25">
      <c r="A16591">
        <v>1</v>
      </c>
      <c r="B16591" s="28">
        <v>43982</v>
      </c>
      <c r="C16591">
        <v>0.42031874172293593</v>
      </c>
      <c r="D16591">
        <v>0.35554813043775479</v>
      </c>
      <c r="E16591">
        <v>11.006135978202112</v>
      </c>
      <c r="F16591">
        <v>0.2532494349850532</v>
      </c>
      <c r="H16591" s="28">
        <v>45777</v>
      </c>
      <c r="I16591">
        <v>545.00000000016018</v>
      </c>
      <c r="J16591">
        <v>402.06511654849299</v>
      </c>
    </row>
    <row r="16592" spans="1:10" x14ac:dyDescent="0.25">
      <c r="A16592">
        <v>1</v>
      </c>
      <c r="B16592" s="28">
        <v>43983</v>
      </c>
      <c r="C16592">
        <v>0.42036071277048553</v>
      </c>
      <c r="D16592">
        <v>0.35558363379748509</v>
      </c>
      <c r="E16592">
        <v>11.011816452319158</v>
      </c>
      <c r="F16592">
        <v>0.2532713557346622</v>
      </c>
      <c r="H16592" s="28">
        <v>45778</v>
      </c>
      <c r="I16592">
        <v>545.03225806467628</v>
      </c>
      <c r="J16592">
        <v>402.08521977429945</v>
      </c>
    </row>
    <row r="16593" spans="1:10" x14ac:dyDescent="0.25">
      <c r="A16593">
        <v>1</v>
      </c>
      <c r="B16593" s="28">
        <v>43984</v>
      </c>
      <c r="C16593">
        <v>0.42040268800906611</v>
      </c>
      <c r="D16593">
        <v>0.35561914070241346</v>
      </c>
      <c r="E16593">
        <v>11.017499858235906</v>
      </c>
      <c r="F16593">
        <v>0.25329327838168614</v>
      </c>
      <c r="H16593" s="28">
        <v>45779</v>
      </c>
      <c r="I16593">
        <v>545.06451612919238</v>
      </c>
      <c r="J16593">
        <v>402.1053230001059</v>
      </c>
    </row>
    <row r="16594" spans="1:10" x14ac:dyDescent="0.25">
      <c r="A16594">
        <v>1</v>
      </c>
      <c r="B16594" s="28">
        <v>43985</v>
      </c>
      <c r="C16594">
        <v>0.42044466743909592</v>
      </c>
      <c r="D16594">
        <v>0.35565465115289391</v>
      </c>
      <c r="E16594">
        <v>11.023186197465517</v>
      </c>
      <c r="F16594">
        <v>0.25331520292628928</v>
      </c>
      <c r="H16594" s="28">
        <v>45780</v>
      </c>
      <c r="I16594">
        <v>545.09677419370848</v>
      </c>
      <c r="J16594">
        <v>402.12542622591235</v>
      </c>
    </row>
    <row r="16595" spans="1:10" x14ac:dyDescent="0.25">
      <c r="A16595">
        <v>1</v>
      </c>
      <c r="B16595" s="28">
        <v>43986</v>
      </c>
      <c r="C16595">
        <v>0.42048665106099375</v>
      </c>
      <c r="D16595">
        <v>0.35569016514928053</v>
      </c>
      <c r="E16595">
        <v>11.028875471521925</v>
      </c>
      <c r="F16595">
        <v>0.25333712936863584</v>
      </c>
      <c r="H16595" s="28">
        <v>45781</v>
      </c>
      <c r="I16595">
        <v>545.12903225822458</v>
      </c>
      <c r="J16595">
        <v>402.1455294517188</v>
      </c>
    </row>
    <row r="16596" spans="1:10" x14ac:dyDescent="0.25">
      <c r="A16596">
        <v>1</v>
      </c>
      <c r="B16596" s="28">
        <v>43987</v>
      </c>
      <c r="C16596">
        <v>0.42052863887517811</v>
      </c>
      <c r="D16596">
        <v>0.35572568269192734</v>
      </c>
      <c r="E16596">
        <v>11.034567681919848</v>
      </c>
      <c r="F16596">
        <v>0.25335905770889011</v>
      </c>
      <c r="H16596" s="28">
        <v>45782</v>
      </c>
      <c r="I16596">
        <v>545.16129032274068</v>
      </c>
      <c r="J16596">
        <v>402.16563267752525</v>
      </c>
    </row>
    <row r="16597" spans="1:10" x14ac:dyDescent="0.25">
      <c r="A16597">
        <v>1</v>
      </c>
      <c r="B16597" s="28">
        <v>43988</v>
      </c>
      <c r="C16597">
        <v>0.42057063088206753</v>
      </c>
      <c r="D16597">
        <v>0.35576120378118847</v>
      </c>
      <c r="E16597">
        <v>11.040262830174791</v>
      </c>
      <c r="F16597">
        <v>0.25338098794721636</v>
      </c>
      <c r="H16597" s="28">
        <v>45783</v>
      </c>
      <c r="I16597">
        <v>545.19354838725678</v>
      </c>
      <c r="J16597">
        <v>402.1857359033317</v>
      </c>
    </row>
    <row r="16598" spans="1:10" x14ac:dyDescent="0.25">
      <c r="A16598">
        <v>1</v>
      </c>
      <c r="B16598" s="28">
        <v>43989</v>
      </c>
      <c r="C16598">
        <v>0.4206126270820808</v>
      </c>
      <c r="D16598">
        <v>0.35579672841741811</v>
      </c>
      <c r="E16598">
        <v>11.045960917803038</v>
      </c>
      <c r="F16598">
        <v>0.2534029200837789</v>
      </c>
      <c r="H16598" s="28">
        <v>45784</v>
      </c>
      <c r="I16598">
        <v>545.22580645177288</v>
      </c>
      <c r="J16598">
        <v>402.20583912913816</v>
      </c>
    </row>
    <row r="16599" spans="1:10" x14ac:dyDescent="0.25">
      <c r="A16599">
        <v>1</v>
      </c>
      <c r="B16599" s="28">
        <v>43990</v>
      </c>
      <c r="C16599">
        <v>0.42065462747563653</v>
      </c>
      <c r="D16599">
        <v>0.3558322566009704</v>
      </c>
      <c r="E16599">
        <v>11.051661946321651</v>
      </c>
      <c r="F16599">
        <v>0.25342485411874199</v>
      </c>
      <c r="H16599" s="28">
        <v>45785</v>
      </c>
      <c r="I16599">
        <v>545.25806451628898</v>
      </c>
      <c r="J16599">
        <v>402.22594235494461</v>
      </c>
    </row>
    <row r="16600" spans="1:10" x14ac:dyDescent="0.25">
      <c r="A16600">
        <v>1</v>
      </c>
      <c r="B16600" s="28">
        <v>43991</v>
      </c>
      <c r="C16600">
        <v>0.4206966320631535</v>
      </c>
      <c r="D16600">
        <v>0.35586778833219956</v>
      </c>
      <c r="E16600">
        <v>11.057365917248484</v>
      </c>
      <c r="F16600">
        <v>0.25344679005227</v>
      </c>
      <c r="H16600" s="28">
        <v>45786</v>
      </c>
      <c r="I16600">
        <v>545.29032258080508</v>
      </c>
      <c r="J16600">
        <v>402.24604558075106</v>
      </c>
    </row>
    <row r="16601" spans="1:10" x14ac:dyDescent="0.25">
      <c r="A16601">
        <v>1</v>
      </c>
      <c r="B16601" s="28">
        <v>43992</v>
      </c>
      <c r="C16601">
        <v>0.42073864084505058</v>
      </c>
      <c r="D16601">
        <v>0.35590332361145988</v>
      </c>
      <c r="E16601">
        <v>11.063072832102163</v>
      </c>
      <c r="F16601">
        <v>0.25346872788452723</v>
      </c>
      <c r="H16601" s="28">
        <v>45787</v>
      </c>
      <c r="I16601">
        <v>545.32258064532118</v>
      </c>
      <c r="J16601">
        <v>402.26614880655751</v>
      </c>
    </row>
    <row r="16602" spans="1:10" x14ac:dyDescent="0.25">
      <c r="A16602">
        <v>1</v>
      </c>
      <c r="B16602" s="28">
        <v>43993</v>
      </c>
      <c r="C16602">
        <v>0.42078065382174645</v>
      </c>
      <c r="D16602">
        <v>0.35593886243910561</v>
      </c>
      <c r="E16602">
        <v>11.068782692402111</v>
      </c>
      <c r="F16602">
        <v>0.25349066761567807</v>
      </c>
      <c r="H16602" s="28">
        <v>45788</v>
      </c>
      <c r="I16602">
        <v>545.35483870983728</v>
      </c>
      <c r="J16602">
        <v>402.28625203236396</v>
      </c>
    </row>
    <row r="16603" spans="1:10" x14ac:dyDescent="0.25">
      <c r="A16603">
        <v>1</v>
      </c>
      <c r="B16603" s="28">
        <v>43994</v>
      </c>
      <c r="C16603">
        <v>0.42082267099366016</v>
      </c>
      <c r="D16603">
        <v>0.35597440481549109</v>
      </c>
      <c r="E16603">
        <v>11.074495499668524</v>
      </c>
      <c r="F16603">
        <v>0.25351260924588687</v>
      </c>
      <c r="H16603" s="28">
        <v>45789</v>
      </c>
      <c r="I16603">
        <v>545.38709677435338</v>
      </c>
      <c r="J16603">
        <v>402.30635525817041</v>
      </c>
    </row>
    <row r="16604" spans="1:10" x14ac:dyDescent="0.25">
      <c r="A16604">
        <v>1</v>
      </c>
      <c r="B16604" s="28">
        <v>43995</v>
      </c>
      <c r="C16604">
        <v>0.42086469236121049</v>
      </c>
      <c r="D16604">
        <v>0.35600995074097064</v>
      </c>
      <c r="E16604">
        <v>11.080211255422387</v>
      </c>
      <c r="F16604">
        <v>0.25353455277531795</v>
      </c>
      <c r="H16604" s="28">
        <v>45790</v>
      </c>
      <c r="I16604">
        <v>545.41935483886948</v>
      </c>
      <c r="J16604">
        <v>402.32645848397686</v>
      </c>
    </row>
    <row r="16605" spans="1:10" x14ac:dyDescent="0.25">
      <c r="A16605">
        <v>1</v>
      </c>
      <c r="B16605" s="28">
        <v>43996</v>
      </c>
      <c r="C16605">
        <v>0.42090671792481638</v>
      </c>
      <c r="D16605">
        <v>0.3560455002158987</v>
      </c>
      <c r="E16605">
        <v>11.085929961185473</v>
      </c>
      <c r="F16605">
        <v>0.25355649820413578</v>
      </c>
      <c r="H16605" s="28">
        <v>45791</v>
      </c>
      <c r="I16605">
        <v>545.45161290338558</v>
      </c>
      <c r="J16605">
        <v>402.34656170978332</v>
      </c>
    </row>
    <row r="16606" spans="1:10" x14ac:dyDescent="0.25">
      <c r="A16606">
        <v>1</v>
      </c>
      <c r="B16606" s="28">
        <v>43997</v>
      </c>
      <c r="C16606">
        <v>0.42094874768489698</v>
      </c>
      <c r="D16606">
        <v>0.35608105324062972</v>
      </c>
      <c r="E16606">
        <v>11.091651618480332</v>
      </c>
      <c r="F16606">
        <v>0.25357844553250475</v>
      </c>
      <c r="H16606" s="28">
        <v>45792</v>
      </c>
      <c r="I16606">
        <v>545.48387096790168</v>
      </c>
      <c r="J16606">
        <v>402.36666493558977</v>
      </c>
    </row>
    <row r="16607" spans="1:10" x14ac:dyDescent="0.25">
      <c r="A16607">
        <v>1</v>
      </c>
      <c r="B16607" s="28">
        <v>43998</v>
      </c>
      <c r="C16607">
        <v>0.42099078164187109</v>
      </c>
      <c r="D16607">
        <v>0.35611660981551813</v>
      </c>
      <c r="E16607">
        <v>11.097376228830306</v>
      </c>
      <c r="F16607">
        <v>0.25360039476058926</v>
      </c>
      <c r="H16607" s="28">
        <v>45793</v>
      </c>
      <c r="I16607">
        <v>545.51612903241778</v>
      </c>
      <c r="J16607">
        <v>402.38676816139622</v>
      </c>
    </row>
    <row r="16608" spans="1:10" x14ac:dyDescent="0.25">
      <c r="A16608">
        <v>1</v>
      </c>
      <c r="B16608" s="28">
        <v>43999</v>
      </c>
      <c r="C16608">
        <v>0.42103281979615809</v>
      </c>
      <c r="D16608">
        <v>0.35615216994091842</v>
      </c>
      <c r="E16608">
        <v>11.103103793759528</v>
      </c>
      <c r="F16608">
        <v>0.25362234588855376</v>
      </c>
      <c r="H16608" s="28">
        <v>45794</v>
      </c>
      <c r="I16608">
        <v>545.54838709693388</v>
      </c>
      <c r="J16608">
        <v>402.40687138720267</v>
      </c>
    </row>
    <row r="16609" spans="1:10" x14ac:dyDescent="0.25">
      <c r="A16609">
        <v>1</v>
      </c>
      <c r="B16609" s="28">
        <v>44000</v>
      </c>
      <c r="C16609">
        <v>0.42107486214817685</v>
      </c>
      <c r="D16609">
        <v>0.35618773361718514</v>
      </c>
      <c r="E16609">
        <v>11.108834314792908</v>
      </c>
      <c r="F16609">
        <v>0.2536442989165627</v>
      </c>
      <c r="H16609" s="28">
        <v>45795</v>
      </c>
      <c r="I16609">
        <v>545.58064516144998</v>
      </c>
      <c r="J16609">
        <v>402.42697461300912</v>
      </c>
    </row>
    <row r="16610" spans="1:10" x14ac:dyDescent="0.25">
      <c r="A16610">
        <v>1</v>
      </c>
      <c r="B16610" s="28">
        <v>44001</v>
      </c>
      <c r="C16610">
        <v>0.42111690869834661</v>
      </c>
      <c r="D16610">
        <v>0.35622330084467291</v>
      </c>
      <c r="E16610">
        <v>11.114567793456148</v>
      </c>
      <c r="F16610">
        <v>0.25366625384478053</v>
      </c>
      <c r="H16610" s="28">
        <v>45796</v>
      </c>
      <c r="I16610">
        <v>545.61290322596608</v>
      </c>
      <c r="J16610">
        <v>402.44707783881557</v>
      </c>
    </row>
    <row r="16611" spans="1:10" x14ac:dyDescent="0.25">
      <c r="A16611">
        <v>1</v>
      </c>
      <c r="B16611" s="28">
        <v>44002</v>
      </c>
      <c r="C16611">
        <v>0.4211589594470867</v>
      </c>
      <c r="D16611">
        <v>0.35625887162373632</v>
      </c>
      <c r="E16611">
        <v>11.120304231275735</v>
      </c>
      <c r="F16611">
        <v>0.25368821067337172</v>
      </c>
      <c r="H16611" s="28">
        <v>45797</v>
      </c>
      <c r="I16611">
        <v>545.64516129048218</v>
      </c>
      <c r="J16611">
        <v>402.46718106462203</v>
      </c>
    </row>
    <row r="16612" spans="1:10" x14ac:dyDescent="0.25">
      <c r="A16612">
        <v>1</v>
      </c>
      <c r="B16612" s="28">
        <v>44003</v>
      </c>
      <c r="C16612">
        <v>0.42120101439481622</v>
      </c>
      <c r="D16612">
        <v>0.35629444595472998</v>
      </c>
      <c r="E16612">
        <v>11.126043629778946</v>
      </c>
      <c r="F16612">
        <v>0.2537101694025008</v>
      </c>
      <c r="H16612" s="28">
        <v>45798</v>
      </c>
      <c r="I16612">
        <v>545.67741935499828</v>
      </c>
      <c r="J16612">
        <v>402.48728429042848</v>
      </c>
    </row>
    <row r="16613" spans="1:10" x14ac:dyDescent="0.25">
      <c r="A16613">
        <v>1</v>
      </c>
      <c r="B16613" s="28">
        <v>44004</v>
      </c>
      <c r="C16613">
        <v>0.4212430735419545</v>
      </c>
      <c r="D16613">
        <v>0.35633002383800855</v>
      </c>
      <c r="E16613">
        <v>11.131785990493848</v>
      </c>
      <c r="F16613">
        <v>0.25373213003233225</v>
      </c>
      <c r="H16613" s="28">
        <v>45799</v>
      </c>
      <c r="I16613">
        <v>545.70967741951438</v>
      </c>
      <c r="J16613">
        <v>402.50738751623493</v>
      </c>
    </row>
    <row r="16614" spans="1:10" x14ac:dyDescent="0.25">
      <c r="A16614">
        <v>1</v>
      </c>
      <c r="B16614" s="28">
        <v>44005</v>
      </c>
      <c r="C16614">
        <v>0.42128513688892089</v>
      </c>
      <c r="D16614">
        <v>0.3563656052739268</v>
      </c>
      <c r="E16614">
        <v>11.137531314949292</v>
      </c>
      <c r="F16614">
        <v>0.25375409256303061</v>
      </c>
      <c r="H16614" s="28">
        <v>45800</v>
      </c>
      <c r="I16614">
        <v>545.74193548403048</v>
      </c>
      <c r="J16614">
        <v>402.52749074204138</v>
      </c>
    </row>
    <row r="16615" spans="1:10" x14ac:dyDescent="0.25">
      <c r="A16615">
        <v>1</v>
      </c>
      <c r="B16615" s="28">
        <v>44006</v>
      </c>
      <c r="C16615">
        <v>0.42132720443613469</v>
      </c>
      <c r="D16615">
        <v>0.35640119026283945</v>
      </c>
      <c r="E16615">
        <v>11.143279604674918</v>
      </c>
      <c r="F16615">
        <v>0.25377605699476041</v>
      </c>
      <c r="H16615" s="28">
        <v>45801</v>
      </c>
      <c r="I16615">
        <v>545.77419354854658</v>
      </c>
      <c r="J16615">
        <v>402.54759396784783</v>
      </c>
    </row>
    <row r="16616" spans="1:10" x14ac:dyDescent="0.25">
      <c r="A16616">
        <v>1</v>
      </c>
      <c r="B16616" s="28">
        <v>44007</v>
      </c>
      <c r="C16616">
        <v>0.42136927618401554</v>
      </c>
      <c r="D16616">
        <v>0.35643677880510127</v>
      </c>
      <c r="E16616">
        <v>11.149030861201162</v>
      </c>
      <c r="F16616">
        <v>0.2537980233276862</v>
      </c>
      <c r="H16616" s="28">
        <v>45802</v>
      </c>
      <c r="I16616">
        <v>545.80645161306268</v>
      </c>
      <c r="J16616">
        <v>402.56769719365428</v>
      </c>
    </row>
    <row r="16617" spans="1:10" x14ac:dyDescent="0.25">
      <c r="A16617">
        <v>1</v>
      </c>
      <c r="B16617" s="28">
        <v>44008</v>
      </c>
      <c r="C16617">
        <v>0.42141135213298264</v>
      </c>
      <c r="D16617">
        <v>0.35647237090106715</v>
      </c>
      <c r="E16617">
        <v>11.154785086059244</v>
      </c>
      <c r="F16617">
        <v>0.25381999156197249</v>
      </c>
      <c r="H16617" s="28">
        <v>45803</v>
      </c>
      <c r="I16617">
        <v>545.83870967757878</v>
      </c>
      <c r="J16617">
        <v>402.58780041946073</v>
      </c>
    </row>
    <row r="16618" spans="1:10" x14ac:dyDescent="0.25">
      <c r="A16618">
        <v>1</v>
      </c>
      <c r="B16618" s="28">
        <v>44009</v>
      </c>
      <c r="C16618">
        <v>0.42145343228345561</v>
      </c>
      <c r="D16618">
        <v>0.3565079665510919</v>
      </c>
      <c r="E16618">
        <v>11.160542280781176</v>
      </c>
      <c r="F16618">
        <v>0.25384196169778395</v>
      </c>
      <c r="H16618" s="28">
        <v>45804</v>
      </c>
      <c r="I16618">
        <v>545.87096774209488</v>
      </c>
      <c r="J16618">
        <v>402.60790364526719</v>
      </c>
    </row>
    <row r="16619" spans="1:10" x14ac:dyDescent="0.25">
      <c r="A16619">
        <v>1</v>
      </c>
      <c r="B16619" s="28">
        <v>44010</v>
      </c>
      <c r="C16619">
        <v>0.421495516635854</v>
      </c>
      <c r="D16619">
        <v>0.35654356575553042</v>
      </c>
      <c r="E16619">
        <v>11.16630244689976</v>
      </c>
      <c r="F16619">
        <v>0.2538639337352851</v>
      </c>
      <c r="H16619" s="28">
        <v>45805</v>
      </c>
      <c r="I16619">
        <v>545.90322580661098</v>
      </c>
      <c r="J16619">
        <v>402.62800687107364</v>
      </c>
    </row>
    <row r="16620" spans="1:10" x14ac:dyDescent="0.25">
      <c r="A16620">
        <v>1</v>
      </c>
      <c r="B16620" s="28">
        <v>44011</v>
      </c>
      <c r="C16620">
        <v>0.42153760519059735</v>
      </c>
      <c r="D16620">
        <v>0.35657916851473759</v>
      </c>
      <c r="E16620">
        <v>11.172065585948593</v>
      </c>
      <c r="F16620">
        <v>0.25388590767464059</v>
      </c>
      <c r="H16620" s="28">
        <v>45806</v>
      </c>
      <c r="I16620">
        <v>545.93548387112708</v>
      </c>
      <c r="J16620">
        <v>402.64811009688009</v>
      </c>
    </row>
    <row r="16621" spans="1:10" x14ac:dyDescent="0.25">
      <c r="A16621">
        <v>1</v>
      </c>
      <c r="B16621" s="28">
        <v>44012</v>
      </c>
      <c r="C16621">
        <v>0.42157969794810535</v>
      </c>
      <c r="D16621">
        <v>0.35661477482906845</v>
      </c>
      <c r="E16621">
        <v>11.177831699462054</v>
      </c>
      <c r="F16621">
        <v>0.25390788351601501</v>
      </c>
      <c r="H16621" s="28">
        <v>45807</v>
      </c>
      <c r="I16621">
        <v>545.96774193564318</v>
      </c>
      <c r="J16621">
        <v>402.66821332268654</v>
      </c>
    </row>
    <row r="16622" spans="1:10" x14ac:dyDescent="0.25">
      <c r="A16622">
        <v>1</v>
      </c>
      <c r="B16622" s="28">
        <v>44013</v>
      </c>
      <c r="C16622">
        <v>0.42163940803783762</v>
      </c>
      <c r="D16622">
        <v>0.3566652836659705</v>
      </c>
      <c r="E16622">
        <v>11.185787012102455</v>
      </c>
      <c r="F16622">
        <v>0.25393731835092653</v>
      </c>
      <c r="H16622" s="28">
        <v>45808</v>
      </c>
      <c r="I16622">
        <v>546.00000000015928</v>
      </c>
      <c r="J16622">
        <v>402.68831654849299</v>
      </c>
    </row>
    <row r="16623" spans="1:10" x14ac:dyDescent="0.25">
      <c r="A16623">
        <v>1</v>
      </c>
      <c r="B16623" s="28">
        <v>44014</v>
      </c>
      <c r="C16623">
        <v>0.42169912658455866</v>
      </c>
      <c r="D16623">
        <v>0.35671579965664962</v>
      </c>
      <c r="E16623">
        <v>11.193747986574325</v>
      </c>
      <c r="F16623">
        <v>0.25396675659813661</v>
      </c>
      <c r="H16623" s="28">
        <v>45809</v>
      </c>
      <c r="I16623">
        <v>546.03333333349258</v>
      </c>
      <c r="J16623">
        <v>402.71418261515964</v>
      </c>
    </row>
    <row r="16624" spans="1:10" x14ac:dyDescent="0.25">
      <c r="A16624">
        <v>1</v>
      </c>
      <c r="B16624" s="28">
        <v>44015</v>
      </c>
      <c r="C16624">
        <v>0.42175885358946641</v>
      </c>
      <c r="D16624">
        <v>0.35676632280211906</v>
      </c>
      <c r="E16624">
        <v>11.201714626907204</v>
      </c>
      <c r="F16624">
        <v>0.25399619825804082</v>
      </c>
      <c r="H16624" s="28">
        <v>45810</v>
      </c>
      <c r="I16624">
        <v>546.06666666682588</v>
      </c>
      <c r="J16624">
        <v>402.74004868182629</v>
      </c>
    </row>
    <row r="16625" spans="1:10" x14ac:dyDescent="0.25">
      <c r="A16625">
        <v>1</v>
      </c>
      <c r="B16625" s="28">
        <v>44016</v>
      </c>
      <c r="C16625">
        <v>0.4218185890537588</v>
      </c>
      <c r="D16625">
        <v>0.35681685310339217</v>
      </c>
      <c r="E16625">
        <v>11.209686937133515</v>
      </c>
      <c r="F16625">
        <v>0.25402564333103483</v>
      </c>
      <c r="H16625" s="28">
        <v>45811</v>
      </c>
      <c r="I16625">
        <v>546.10000000015918</v>
      </c>
      <c r="J16625">
        <v>402.76591474849295</v>
      </c>
    </row>
    <row r="16626" spans="1:10" x14ac:dyDescent="0.25">
      <c r="A16626">
        <v>1</v>
      </c>
      <c r="B16626" s="28">
        <v>44017</v>
      </c>
      <c r="C16626">
        <v>0.42187833297863397</v>
      </c>
      <c r="D16626">
        <v>0.35686739056148248</v>
      </c>
      <c r="E16626">
        <v>11.217664921288549</v>
      </c>
      <c r="F16626">
        <v>0.25405509181751429</v>
      </c>
      <c r="H16626" s="28">
        <v>45812</v>
      </c>
      <c r="I16626">
        <v>546.13333333349249</v>
      </c>
      <c r="J16626">
        <v>402.7917808151596</v>
      </c>
    </row>
    <row r="16627" spans="1:10" x14ac:dyDescent="0.25">
      <c r="A16627">
        <v>1</v>
      </c>
      <c r="B16627" s="28">
        <v>44018</v>
      </c>
      <c r="C16627">
        <v>0.42193808536529026</v>
      </c>
      <c r="D16627">
        <v>0.35691793517740361</v>
      </c>
      <c r="E16627">
        <v>11.225648583410464</v>
      </c>
      <c r="F16627">
        <v>0.25408454371787487</v>
      </c>
      <c r="H16627" s="28">
        <v>45813</v>
      </c>
      <c r="I16627">
        <v>546.16666666682579</v>
      </c>
      <c r="J16627">
        <v>402.81764688182625</v>
      </c>
    </row>
    <row r="16628" spans="1:10" x14ac:dyDescent="0.25">
      <c r="A16628">
        <v>1</v>
      </c>
      <c r="B16628" s="28">
        <v>44019</v>
      </c>
      <c r="C16628">
        <v>0.42199784621492609</v>
      </c>
      <c r="D16628">
        <v>0.35696848695216932</v>
      </c>
      <c r="E16628">
        <v>11.233637927540292</v>
      </c>
      <c r="F16628">
        <v>0.25411399903251236</v>
      </c>
      <c r="H16628" s="28">
        <v>45814</v>
      </c>
      <c r="I16628">
        <v>546.20000000015909</v>
      </c>
      <c r="J16628">
        <v>402.8435129484929</v>
      </c>
    </row>
    <row r="16629" spans="1:10" x14ac:dyDescent="0.25">
      <c r="A16629">
        <v>1</v>
      </c>
      <c r="B16629" s="28">
        <v>44020</v>
      </c>
      <c r="C16629">
        <v>0.42205761552874016</v>
      </c>
      <c r="D16629">
        <v>0.35701904588679362</v>
      </c>
      <c r="E16629">
        <v>11.241632957721947</v>
      </c>
      <c r="F16629">
        <v>0.25414345776182257</v>
      </c>
      <c r="H16629" s="28">
        <v>45815</v>
      </c>
      <c r="I16629">
        <v>546.2333333334924</v>
      </c>
      <c r="J16629">
        <v>402.86937901515955</v>
      </c>
    </row>
    <row r="16630" spans="1:10" x14ac:dyDescent="0.25">
      <c r="A16630">
        <v>1</v>
      </c>
      <c r="B16630" s="28">
        <v>44021</v>
      </c>
      <c r="C16630">
        <v>0.42211739330793119</v>
      </c>
      <c r="D16630">
        <v>0.35706961198229054</v>
      </c>
      <c r="E16630">
        <v>11.249633678002221</v>
      </c>
      <c r="F16630">
        <v>0.25417291990620133</v>
      </c>
      <c r="H16630" s="28">
        <v>45816</v>
      </c>
      <c r="I16630">
        <v>546.2666666668257</v>
      </c>
      <c r="J16630">
        <v>402.8952450818262</v>
      </c>
    </row>
    <row r="16631" spans="1:10" x14ac:dyDescent="0.25">
      <c r="A16631">
        <v>1</v>
      </c>
      <c r="B16631" s="28">
        <v>44022</v>
      </c>
      <c r="C16631">
        <v>0.42217717955369832</v>
      </c>
      <c r="D16631">
        <v>0.35712018523967431</v>
      </c>
      <c r="E16631">
        <v>11.257640092430773</v>
      </c>
      <c r="F16631">
        <v>0.25420238546604462</v>
      </c>
      <c r="H16631" s="28">
        <v>45817</v>
      </c>
      <c r="I16631">
        <v>546.300000000159</v>
      </c>
      <c r="J16631">
        <v>402.92111114849286</v>
      </c>
    </row>
    <row r="16632" spans="1:10" x14ac:dyDescent="0.25">
      <c r="A16632">
        <v>1</v>
      </c>
      <c r="B16632" s="28">
        <v>44023</v>
      </c>
      <c r="C16632">
        <v>0.42223697426724066</v>
      </c>
      <c r="D16632">
        <v>0.35717076565995931</v>
      </c>
      <c r="E16632">
        <v>11.26565220506016</v>
      </c>
      <c r="F16632">
        <v>0.25423185444174828</v>
      </c>
      <c r="H16632" s="28">
        <v>45818</v>
      </c>
      <c r="I16632">
        <v>546.33333333349231</v>
      </c>
      <c r="J16632">
        <v>402.94697721515951</v>
      </c>
    </row>
    <row r="16633" spans="1:10" x14ac:dyDescent="0.25">
      <c r="A16633">
        <v>1</v>
      </c>
      <c r="B16633" s="28">
        <v>44024</v>
      </c>
      <c r="C16633">
        <v>0.42229677744975735</v>
      </c>
      <c r="D16633">
        <v>0.35722135324416004</v>
      </c>
      <c r="E16633">
        <v>11.273670019945817</v>
      </c>
      <c r="F16633">
        <v>0.25426132683370839</v>
      </c>
      <c r="H16633" s="28">
        <v>45819</v>
      </c>
      <c r="I16633">
        <v>546.36666666682561</v>
      </c>
      <c r="J16633">
        <v>402.97284328182616</v>
      </c>
    </row>
    <row r="16634" spans="1:10" x14ac:dyDescent="0.25">
      <c r="A16634">
        <v>1</v>
      </c>
      <c r="B16634" s="28">
        <v>44025</v>
      </c>
      <c r="C16634">
        <v>0.42235658910244805</v>
      </c>
      <c r="D16634">
        <v>0.35727194799329121</v>
      </c>
      <c r="E16634">
        <v>11.281693541146062</v>
      </c>
      <c r="F16634">
        <v>0.25429080264232096</v>
      </c>
      <c r="H16634" s="28">
        <v>45820</v>
      </c>
      <c r="I16634">
        <v>546.40000000015891</v>
      </c>
      <c r="J16634">
        <v>402.99870934849281</v>
      </c>
    </row>
    <row r="16635" spans="1:10" x14ac:dyDescent="0.25">
      <c r="A16635">
        <v>1</v>
      </c>
      <c r="B16635" s="28">
        <v>44026</v>
      </c>
      <c r="C16635">
        <v>0.42241640922651247</v>
      </c>
      <c r="D16635">
        <v>0.35732254990836754</v>
      </c>
      <c r="E16635">
        <v>11.289722772722106</v>
      </c>
      <c r="F16635">
        <v>0.25432028186798206</v>
      </c>
      <c r="H16635" s="28">
        <v>45821</v>
      </c>
      <c r="I16635">
        <v>546.43333333349221</v>
      </c>
      <c r="J16635">
        <v>403.02457541515946</v>
      </c>
    </row>
    <row r="16636" spans="1:10" x14ac:dyDescent="0.25">
      <c r="A16636">
        <v>1</v>
      </c>
      <c r="B16636" s="28">
        <v>44027</v>
      </c>
      <c r="C16636">
        <v>0.42247623782315041</v>
      </c>
      <c r="D16636">
        <v>0.35737315899040401</v>
      </c>
      <c r="E16636">
        <v>11.297757718738048</v>
      </c>
      <c r="F16636">
        <v>0.25434976451108782</v>
      </c>
      <c r="H16636" s="28">
        <v>45822</v>
      </c>
      <c r="I16636">
        <v>546.46666666682552</v>
      </c>
      <c r="J16636">
        <v>403.05044148182611</v>
      </c>
    </row>
    <row r="16637" spans="1:10" x14ac:dyDescent="0.25">
      <c r="A16637">
        <v>1</v>
      </c>
      <c r="B16637" s="28">
        <v>44028</v>
      </c>
      <c r="C16637">
        <v>0.42253607489356182</v>
      </c>
      <c r="D16637">
        <v>0.35742377524041569</v>
      </c>
      <c r="E16637">
        <v>11.305798383260884</v>
      </c>
      <c r="F16637">
        <v>0.25437925057203437</v>
      </c>
      <c r="H16637" s="28">
        <v>45823</v>
      </c>
      <c r="I16637">
        <v>546.50000000015882</v>
      </c>
      <c r="J16637">
        <v>403.07630754849276</v>
      </c>
    </row>
    <row r="16638" spans="1:10" x14ac:dyDescent="0.25">
      <c r="A16638">
        <v>1</v>
      </c>
      <c r="B16638" s="28">
        <v>44029</v>
      </c>
      <c r="C16638">
        <v>0.42259592043894689</v>
      </c>
      <c r="D16638">
        <v>0.35747439865941782</v>
      </c>
      <c r="E16638">
        <v>11.3138447703605</v>
      </c>
      <c r="F16638">
        <v>0.254408740051218</v>
      </c>
      <c r="H16638" s="28">
        <v>45824</v>
      </c>
      <c r="I16638">
        <v>546.53333333349212</v>
      </c>
      <c r="J16638">
        <v>403.10217361515942</v>
      </c>
    </row>
    <row r="16639" spans="1:10" x14ac:dyDescent="0.25">
      <c r="A16639">
        <v>1</v>
      </c>
      <c r="B16639" s="28">
        <v>44030</v>
      </c>
      <c r="C16639">
        <v>0.42265577446050601</v>
      </c>
      <c r="D16639">
        <v>0.35752502924842583</v>
      </c>
      <c r="E16639">
        <v>11.321896884109671</v>
      </c>
      <c r="F16639">
        <v>0.25443823294903495</v>
      </c>
      <c r="H16639" s="28">
        <v>45825</v>
      </c>
      <c r="I16639">
        <v>546.56666666682543</v>
      </c>
      <c r="J16639">
        <v>403.12803968182607</v>
      </c>
    </row>
    <row r="16640" spans="1:10" x14ac:dyDescent="0.25">
      <c r="A16640">
        <v>1</v>
      </c>
      <c r="B16640" s="28">
        <v>44031</v>
      </c>
      <c r="C16640">
        <v>0.4227156369594397</v>
      </c>
      <c r="D16640">
        <v>0.35757566700845517</v>
      </c>
      <c r="E16640">
        <v>11.329954728584092</v>
      </c>
      <c r="F16640">
        <v>0.25446772926588151</v>
      </c>
      <c r="H16640" s="28">
        <v>45826</v>
      </c>
      <c r="I16640">
        <v>546.60000000015873</v>
      </c>
      <c r="J16640">
        <v>403.15390574849272</v>
      </c>
    </row>
    <row r="16641" spans="1:10" x14ac:dyDescent="0.25">
      <c r="A16641">
        <v>1</v>
      </c>
      <c r="B16641" s="28">
        <v>44032</v>
      </c>
      <c r="C16641">
        <v>0.42277550793694846</v>
      </c>
      <c r="D16641">
        <v>0.35762631194052152</v>
      </c>
      <c r="E16641">
        <v>11.338018307862336</v>
      </c>
      <c r="F16641">
        <v>0.2544972290021541</v>
      </c>
      <c r="H16641" s="28">
        <v>45827</v>
      </c>
      <c r="I16641">
        <v>546.63333333349203</v>
      </c>
      <c r="J16641">
        <v>403.17977181515937</v>
      </c>
    </row>
    <row r="16642" spans="1:10" x14ac:dyDescent="0.25">
      <c r="A16642">
        <v>1</v>
      </c>
      <c r="B16642" s="28">
        <v>44033</v>
      </c>
      <c r="C16642">
        <v>0.42283538739423354</v>
      </c>
      <c r="D16642">
        <v>0.3576769640456407</v>
      </c>
      <c r="E16642">
        <v>11.346087626025891</v>
      </c>
      <c r="F16642">
        <v>0.25452673215824906</v>
      </c>
      <c r="H16642" s="28">
        <v>45828</v>
      </c>
      <c r="I16642">
        <v>546.66666666682534</v>
      </c>
      <c r="J16642">
        <v>403.20563788182602</v>
      </c>
    </row>
    <row r="16643" spans="1:10" x14ac:dyDescent="0.25">
      <c r="A16643">
        <v>1</v>
      </c>
      <c r="B16643" s="28">
        <v>44034</v>
      </c>
      <c r="C16643">
        <v>0.42289527533249555</v>
      </c>
      <c r="D16643">
        <v>0.3577276233248286</v>
      </c>
      <c r="E16643">
        <v>11.354162687159151</v>
      </c>
      <c r="F16643">
        <v>0.2545562387345629</v>
      </c>
      <c r="H16643" s="28">
        <v>45829</v>
      </c>
      <c r="I16643">
        <v>546.70000000015864</v>
      </c>
      <c r="J16643">
        <v>403.23150394849267</v>
      </c>
    </row>
    <row r="16644" spans="1:10" x14ac:dyDescent="0.25">
      <c r="A16644">
        <v>1</v>
      </c>
      <c r="B16644" s="28">
        <v>44035</v>
      </c>
      <c r="C16644">
        <v>0.4229551717529359</v>
      </c>
      <c r="D16644">
        <v>0.35777828977910137</v>
      </c>
      <c r="E16644">
        <v>11.362243495349412</v>
      </c>
      <c r="F16644">
        <v>0.25458574873149209</v>
      </c>
      <c r="H16644" s="28">
        <v>45830</v>
      </c>
      <c r="I16644">
        <v>546.73333333349194</v>
      </c>
      <c r="J16644">
        <v>403.25737001515932</v>
      </c>
    </row>
    <row r="16645" spans="1:10" x14ac:dyDescent="0.25">
      <c r="A16645">
        <v>1</v>
      </c>
      <c r="B16645" s="28">
        <v>44036</v>
      </c>
      <c r="C16645">
        <v>0.42301507665675597</v>
      </c>
      <c r="D16645">
        <v>0.35782896340947523</v>
      </c>
      <c r="E16645">
        <v>11.370330054686876</v>
      </c>
      <c r="F16645">
        <v>0.25461526214943314</v>
      </c>
      <c r="H16645" s="28">
        <v>45831</v>
      </c>
      <c r="I16645">
        <v>546.76666666682524</v>
      </c>
      <c r="J16645">
        <v>403.28323608182598</v>
      </c>
    </row>
    <row r="16646" spans="1:10" x14ac:dyDescent="0.25">
      <c r="A16646">
        <v>1</v>
      </c>
      <c r="B16646" s="28">
        <v>44037</v>
      </c>
      <c r="C16646">
        <v>0.42307499004515731</v>
      </c>
      <c r="D16646">
        <v>0.35787964421696655</v>
      </c>
      <c r="E16646">
        <v>11.378422369264664</v>
      </c>
      <c r="F16646">
        <v>0.25464477898878268</v>
      </c>
      <c r="H16646" s="28">
        <v>45832</v>
      </c>
      <c r="I16646">
        <v>546.80000000015855</v>
      </c>
      <c r="J16646">
        <v>403.30910214849263</v>
      </c>
    </row>
    <row r="16647" spans="1:10" x14ac:dyDescent="0.25">
      <c r="A16647">
        <v>1</v>
      </c>
      <c r="B16647" s="28">
        <v>44038</v>
      </c>
      <c r="C16647">
        <v>0.42313491191934149</v>
      </c>
      <c r="D16647">
        <v>0.35793033220259191</v>
      </c>
      <c r="E16647">
        <v>11.386520443178805</v>
      </c>
      <c r="F16647">
        <v>0.25467429924993734</v>
      </c>
      <c r="H16647" s="28">
        <v>45833</v>
      </c>
      <c r="I16647">
        <v>546.83333333349185</v>
      </c>
      <c r="J16647">
        <v>403.33496821515928</v>
      </c>
    </row>
    <row r="16648" spans="1:10" x14ac:dyDescent="0.25">
      <c r="A16648">
        <v>1</v>
      </c>
      <c r="B16648" s="28">
        <v>44039</v>
      </c>
      <c r="C16648">
        <v>0.42319484228051046</v>
      </c>
      <c r="D16648">
        <v>0.35798102736736792</v>
      </c>
      <c r="E16648">
        <v>11.394624280528239</v>
      </c>
      <c r="F16648">
        <v>0.2547038229332938</v>
      </c>
      <c r="H16648" s="28">
        <v>45834</v>
      </c>
      <c r="I16648">
        <v>546.86666666682515</v>
      </c>
      <c r="J16648">
        <v>403.36083428182593</v>
      </c>
    </row>
    <row r="16649" spans="1:10" x14ac:dyDescent="0.25">
      <c r="A16649">
        <v>1</v>
      </c>
      <c r="B16649" s="28">
        <v>44040</v>
      </c>
      <c r="C16649">
        <v>0.42325478112986625</v>
      </c>
      <c r="D16649">
        <v>0.3580317297123114</v>
      </c>
      <c r="E16649">
        <v>11.40273388541484</v>
      </c>
      <c r="F16649">
        <v>0.25473335003924874</v>
      </c>
      <c r="H16649" s="28">
        <v>45835</v>
      </c>
      <c r="I16649">
        <v>546.90000000015846</v>
      </c>
      <c r="J16649">
        <v>403.38670034849258</v>
      </c>
    </row>
    <row r="16650" spans="1:10" x14ac:dyDescent="0.25">
      <c r="A16650">
        <v>1</v>
      </c>
      <c r="B16650" s="28">
        <v>44041</v>
      </c>
      <c r="C16650">
        <v>0.42331472846861112</v>
      </c>
      <c r="D16650">
        <v>0.3580824392384393</v>
      </c>
      <c r="E16650">
        <v>11.41084926194338</v>
      </c>
      <c r="F16650">
        <v>0.25476288056819896</v>
      </c>
      <c r="H16650" s="28">
        <v>45836</v>
      </c>
      <c r="I16650">
        <v>546.93333333349176</v>
      </c>
      <c r="J16650">
        <v>403.41256641515923</v>
      </c>
    </row>
    <row r="16651" spans="1:10" x14ac:dyDescent="0.25">
      <c r="A16651">
        <v>1</v>
      </c>
      <c r="B16651" s="28">
        <v>44042</v>
      </c>
      <c r="C16651">
        <v>0.42337468429794745</v>
      </c>
      <c r="D16651">
        <v>0.35813315594676876</v>
      </c>
      <c r="E16651">
        <v>11.418970414221564</v>
      </c>
      <c r="F16651">
        <v>0.2547924145205413</v>
      </c>
      <c r="H16651" s="28">
        <v>45837</v>
      </c>
      <c r="I16651">
        <v>546.96666666682506</v>
      </c>
      <c r="J16651">
        <v>403.43843248182588</v>
      </c>
    </row>
    <row r="16652" spans="1:10" x14ac:dyDescent="0.25">
      <c r="A16652">
        <v>1</v>
      </c>
      <c r="B16652" s="28">
        <v>44043</v>
      </c>
      <c r="C16652">
        <v>0.42343464861907776</v>
      </c>
      <c r="D16652">
        <v>0.35818387983831701</v>
      </c>
      <c r="E16652">
        <v>11.427097346360023</v>
      </c>
      <c r="F16652">
        <v>0.25482195189667262</v>
      </c>
      <c r="H16652" s="28">
        <v>45838</v>
      </c>
      <c r="I16652">
        <v>547.00000000015837</v>
      </c>
      <c r="J16652">
        <v>403.46429854849254</v>
      </c>
    </row>
    <row r="16653" spans="1:10" x14ac:dyDescent="0.25">
      <c r="A16653">
        <v>1</v>
      </c>
      <c r="B16653" s="28">
        <v>44044</v>
      </c>
      <c r="C16653">
        <v>0.42348373622047608</v>
      </c>
      <c r="D16653">
        <v>0.35822540309952894</v>
      </c>
      <c r="E16653">
        <v>11.437065877151186</v>
      </c>
      <c r="F16653">
        <v>0.25484165717367707</v>
      </c>
      <c r="H16653" s="28">
        <v>45839</v>
      </c>
      <c r="I16653">
        <v>547.03225806467447</v>
      </c>
      <c r="J16653">
        <v>403.49123016139578</v>
      </c>
    </row>
    <row r="16654" spans="1:10" x14ac:dyDescent="0.25">
      <c r="A16654">
        <v>1</v>
      </c>
      <c r="B16654" s="28">
        <v>44045</v>
      </c>
      <c r="C16654">
        <v>0.42353282951246352</v>
      </c>
      <c r="D16654">
        <v>0.3582669311744171</v>
      </c>
      <c r="E16654">
        <v>11.44704310407953</v>
      </c>
      <c r="F16654">
        <v>0.2548613639744825</v>
      </c>
      <c r="H16654" s="28">
        <v>45840</v>
      </c>
      <c r="I16654">
        <v>547.06451612919057</v>
      </c>
      <c r="J16654">
        <v>403.51816177429902</v>
      </c>
    </row>
    <row r="16655" spans="1:10" x14ac:dyDescent="0.25">
      <c r="A16655">
        <v>1</v>
      </c>
      <c r="B16655" s="28">
        <v>44046</v>
      </c>
      <c r="C16655">
        <v>0.42358192849569987</v>
      </c>
      <c r="D16655">
        <v>0.3583084640635395</v>
      </c>
      <c r="E16655">
        <v>11.45702903473121</v>
      </c>
      <c r="F16655">
        <v>0.25488107229920676</v>
      </c>
      <c r="H16655" s="28">
        <v>45841</v>
      </c>
      <c r="I16655">
        <v>547.09677419370666</v>
      </c>
      <c r="J16655">
        <v>403.54509338720226</v>
      </c>
    </row>
    <row r="16656" spans="1:10" x14ac:dyDescent="0.25">
      <c r="A16656">
        <v>1</v>
      </c>
      <c r="B16656" s="28">
        <v>44047</v>
      </c>
      <c r="C16656">
        <v>0.42363103317084466</v>
      </c>
      <c r="D16656">
        <v>0.35835000176745424</v>
      </c>
      <c r="E16656">
        <v>11.467023676698998</v>
      </c>
      <c r="F16656">
        <v>0.25490078214796769</v>
      </c>
      <c r="H16656" s="28">
        <v>45842</v>
      </c>
      <c r="I16656">
        <v>547.12903225822276</v>
      </c>
      <c r="J16656">
        <v>403.5720250001055</v>
      </c>
    </row>
    <row r="16657" spans="1:10" x14ac:dyDescent="0.25">
      <c r="A16657">
        <v>1</v>
      </c>
      <c r="B16657" s="28">
        <v>44048</v>
      </c>
      <c r="C16657">
        <v>0.42368014353855799</v>
      </c>
      <c r="D16657">
        <v>0.35839154428671949</v>
      </c>
      <c r="E16657">
        <v>11.477027037582287</v>
      </c>
      <c r="F16657">
        <v>0.25492049352088314</v>
      </c>
      <c r="H16657" s="28">
        <v>45843</v>
      </c>
      <c r="I16657">
        <v>547.16129032273886</v>
      </c>
      <c r="J16657">
        <v>403.59895661300874</v>
      </c>
    </row>
    <row r="16658" spans="1:10" x14ac:dyDescent="0.25">
      <c r="A16658">
        <v>1</v>
      </c>
      <c r="B16658" s="28">
        <v>44049</v>
      </c>
      <c r="C16658">
        <v>0.4237292595994997</v>
      </c>
      <c r="D16658">
        <v>0.35843309162189352</v>
      </c>
      <c r="E16658">
        <v>11.487039124987106</v>
      </c>
      <c r="F16658">
        <v>0.25494020641807097</v>
      </c>
      <c r="H16658" s="28">
        <v>45844</v>
      </c>
      <c r="I16658">
        <v>547.19354838725496</v>
      </c>
      <c r="J16658">
        <v>403.62588822591198</v>
      </c>
    </row>
    <row r="16659" spans="1:10" x14ac:dyDescent="0.25">
      <c r="A16659">
        <v>1</v>
      </c>
      <c r="B16659" s="28">
        <v>44050</v>
      </c>
      <c r="C16659">
        <v>0.42377838135432977</v>
      </c>
      <c r="D16659">
        <v>0.35847464377353455</v>
      </c>
      <c r="E16659">
        <v>11.497059946526107</v>
      </c>
      <c r="F16659">
        <v>0.25495992083964902</v>
      </c>
      <c r="H16659" s="28">
        <v>45845</v>
      </c>
      <c r="I16659">
        <v>547.22580645177106</v>
      </c>
      <c r="J16659">
        <v>403.65281983881522</v>
      </c>
    </row>
    <row r="16660" spans="1:10" x14ac:dyDescent="0.25">
      <c r="A16660">
        <v>1</v>
      </c>
      <c r="B16660" s="28">
        <v>44051</v>
      </c>
      <c r="C16660">
        <v>0.42382750880370834</v>
      </c>
      <c r="D16660">
        <v>0.35851620074220103</v>
      </c>
      <c r="E16660">
        <v>11.5070895098186</v>
      </c>
      <c r="F16660">
        <v>0.25497963678573526</v>
      </c>
      <c r="H16660" s="28">
        <v>45846</v>
      </c>
      <c r="I16660">
        <v>547.25806451628716</v>
      </c>
      <c r="J16660">
        <v>403.67975145171846</v>
      </c>
    </row>
    <row r="16661" spans="1:10" x14ac:dyDescent="0.25">
      <c r="A16661">
        <v>1</v>
      </c>
      <c r="B16661" s="28">
        <v>44052</v>
      </c>
      <c r="C16661">
        <v>0.42387664194829539</v>
      </c>
      <c r="D16661">
        <v>0.35855776252845128</v>
      </c>
      <c r="E16661">
        <v>11.517127822490522</v>
      </c>
      <c r="F16661">
        <v>0.25499935425644749</v>
      </c>
      <c r="H16661" s="28">
        <v>45847</v>
      </c>
      <c r="I16661">
        <v>547.29032258080326</v>
      </c>
      <c r="J16661">
        <v>403.7066830646217</v>
      </c>
    </row>
    <row r="16662" spans="1:10" x14ac:dyDescent="0.25">
      <c r="A16662">
        <v>1</v>
      </c>
      <c r="B16662" s="28">
        <v>44053</v>
      </c>
      <c r="C16662">
        <v>0.42392578078875137</v>
      </c>
      <c r="D16662">
        <v>0.35859932913284387</v>
      </c>
      <c r="E16662">
        <v>11.527174892174481</v>
      </c>
      <c r="F16662">
        <v>0.25501907325190365</v>
      </c>
      <c r="H16662" s="28">
        <v>45848</v>
      </c>
      <c r="I16662">
        <v>547.32258064531936</v>
      </c>
      <c r="J16662">
        <v>403.73361467752494</v>
      </c>
    </row>
    <row r="16663" spans="1:10" x14ac:dyDescent="0.25">
      <c r="A16663">
        <v>1</v>
      </c>
      <c r="B16663" s="28">
        <v>44054</v>
      </c>
      <c r="C16663">
        <v>0.42397492532573638</v>
      </c>
      <c r="D16663">
        <v>0.35864090055593734</v>
      </c>
      <c r="E16663">
        <v>11.537230726509724</v>
      </c>
      <c r="F16663">
        <v>0.25503879377222166</v>
      </c>
      <c r="H16663" s="28">
        <v>45849</v>
      </c>
      <c r="I16663">
        <v>547.35483870983546</v>
      </c>
      <c r="J16663">
        <v>403.76054629042818</v>
      </c>
    </row>
    <row r="16664" spans="1:10" x14ac:dyDescent="0.25">
      <c r="A16664">
        <v>1</v>
      </c>
      <c r="B16664" s="28">
        <v>44055</v>
      </c>
      <c r="C16664">
        <v>0.42402407555991106</v>
      </c>
      <c r="D16664">
        <v>0.3586824767982903</v>
      </c>
      <c r="E16664">
        <v>11.547295333142184</v>
      </c>
      <c r="F16664">
        <v>0.25505851581751937</v>
      </c>
      <c r="H16664" s="28">
        <v>45850</v>
      </c>
      <c r="I16664">
        <v>547.38709677435156</v>
      </c>
      <c r="J16664">
        <v>403.78747790333142</v>
      </c>
    </row>
    <row r="16665" spans="1:10" x14ac:dyDescent="0.25">
      <c r="A16665">
        <v>1</v>
      </c>
      <c r="B16665" s="28">
        <v>44056</v>
      </c>
      <c r="C16665">
        <v>0.4240732314919356</v>
      </c>
      <c r="D16665">
        <v>0.35872405786046141</v>
      </c>
      <c r="E16665">
        <v>11.557368719724447</v>
      </c>
      <c r="F16665">
        <v>0.2550782393879148</v>
      </c>
      <c r="H16665" s="28">
        <v>45851</v>
      </c>
      <c r="I16665">
        <v>547.41935483886766</v>
      </c>
      <c r="J16665">
        <v>403.81440951623466</v>
      </c>
    </row>
    <row r="16666" spans="1:10" x14ac:dyDescent="0.25">
      <c r="A16666">
        <v>1</v>
      </c>
      <c r="B16666" s="28">
        <v>44057</v>
      </c>
      <c r="C16666">
        <v>0.42412239312247074</v>
      </c>
      <c r="D16666">
        <v>0.35876564374300945</v>
      </c>
      <c r="E16666">
        <v>11.567450893915783</v>
      </c>
      <c r="F16666">
        <v>0.25509796448352579</v>
      </c>
      <c r="H16666" s="28">
        <v>45852</v>
      </c>
      <c r="I16666">
        <v>547.45161290338376</v>
      </c>
      <c r="J16666">
        <v>403.8413411291379</v>
      </c>
    </row>
    <row r="16667" spans="1:10" x14ac:dyDescent="0.25">
      <c r="A16667">
        <v>1</v>
      </c>
      <c r="B16667" s="28">
        <v>44058</v>
      </c>
      <c r="C16667">
        <v>0.42417156045217685</v>
      </c>
      <c r="D16667">
        <v>0.35880723444649321</v>
      </c>
      <c r="E16667">
        <v>11.577541863382145</v>
      </c>
      <c r="F16667">
        <v>0.25511769110447036</v>
      </c>
      <c r="H16667" s="28">
        <v>45853</v>
      </c>
      <c r="I16667">
        <v>547.48387096789986</v>
      </c>
      <c r="J16667">
        <v>403.86827274204114</v>
      </c>
    </row>
    <row r="16668" spans="1:10" x14ac:dyDescent="0.25">
      <c r="A16668">
        <v>1</v>
      </c>
      <c r="B16668" s="28">
        <v>44059</v>
      </c>
      <c r="C16668">
        <v>0.42422073348171496</v>
      </c>
      <c r="D16668">
        <v>0.35884882997147155</v>
      </c>
      <c r="E16668">
        <v>11.587641635796164</v>
      </c>
      <c r="F16668">
        <v>0.25513741925086642</v>
      </c>
      <c r="H16668" s="28">
        <v>45854</v>
      </c>
      <c r="I16668">
        <v>547.51612903241596</v>
      </c>
      <c r="J16668">
        <v>403.89520435494438</v>
      </c>
    </row>
    <row r="16669" spans="1:10" x14ac:dyDescent="0.25">
      <c r="A16669">
        <v>1</v>
      </c>
      <c r="B16669" s="28">
        <v>44060</v>
      </c>
      <c r="C16669">
        <v>0.42426991221174559</v>
      </c>
      <c r="D16669">
        <v>0.35889043031850348</v>
      </c>
      <c r="E16669">
        <v>11.597750218837172</v>
      </c>
      <c r="F16669">
        <v>0.25515714892283198</v>
      </c>
      <c r="H16669" s="28">
        <v>45855</v>
      </c>
      <c r="I16669">
        <v>547.54838709693206</v>
      </c>
      <c r="J16669">
        <v>403.92213596784762</v>
      </c>
    </row>
    <row r="16670" spans="1:10" x14ac:dyDescent="0.25">
      <c r="A16670">
        <v>1</v>
      </c>
      <c r="B16670" s="28">
        <v>44061</v>
      </c>
      <c r="C16670">
        <v>0.42431909664292966</v>
      </c>
      <c r="D16670">
        <v>0.35893203548814795</v>
      </c>
      <c r="E16670">
        <v>11.6078676201912</v>
      </c>
      <c r="F16670">
        <v>0.25517688012048495</v>
      </c>
      <c r="H16670" s="28">
        <v>45856</v>
      </c>
      <c r="I16670">
        <v>547.58064516144816</v>
      </c>
      <c r="J16670">
        <v>403.94906758075086</v>
      </c>
    </row>
    <row r="16671" spans="1:10" x14ac:dyDescent="0.25">
      <c r="A16671">
        <v>1</v>
      </c>
      <c r="B16671" s="28">
        <v>44062</v>
      </c>
      <c r="C16671">
        <v>0.42436828677592803</v>
      </c>
      <c r="D16671">
        <v>0.35897364548096405</v>
      </c>
      <c r="E16671">
        <v>11.617993847550981</v>
      </c>
      <c r="F16671">
        <v>0.25519661284394335</v>
      </c>
      <c r="H16671" s="28">
        <v>45857</v>
      </c>
      <c r="I16671">
        <v>547.61290322596426</v>
      </c>
      <c r="J16671">
        <v>403.9759991936541</v>
      </c>
    </row>
    <row r="16672" spans="1:10" x14ac:dyDescent="0.25">
      <c r="A16672">
        <v>1</v>
      </c>
      <c r="B16672" s="28">
        <v>44063</v>
      </c>
      <c r="C16672">
        <v>0.42441748261140178</v>
      </c>
      <c r="D16672">
        <v>0.35901526029751091</v>
      </c>
      <c r="E16672">
        <v>11.628128908615958</v>
      </c>
      <c r="F16672">
        <v>0.25521634709332514</v>
      </c>
      <c r="H16672" s="28">
        <v>45858</v>
      </c>
      <c r="I16672">
        <v>547.64516129048036</v>
      </c>
      <c r="J16672">
        <v>404.00293080655734</v>
      </c>
    </row>
    <row r="16673" spans="1:10" x14ac:dyDescent="0.25">
      <c r="A16673">
        <v>1</v>
      </c>
      <c r="B16673" s="28">
        <v>44064</v>
      </c>
      <c r="C16673">
        <v>0.42446668415001193</v>
      </c>
      <c r="D16673">
        <v>0.35905687993834773</v>
      </c>
      <c r="E16673">
        <v>11.638272811092298</v>
      </c>
      <c r="F16673">
        <v>0.25523608286874833</v>
      </c>
      <c r="H16673" s="28">
        <v>45859</v>
      </c>
      <c r="I16673">
        <v>547.67741935499646</v>
      </c>
      <c r="J16673">
        <v>404.02986241946058</v>
      </c>
    </row>
    <row r="16674" spans="1:10" x14ac:dyDescent="0.25">
      <c r="A16674">
        <v>1</v>
      </c>
      <c r="B16674" s="28">
        <v>44065</v>
      </c>
      <c r="C16674">
        <v>0.42451589139241958</v>
      </c>
      <c r="D16674">
        <v>0.35909850440403379</v>
      </c>
      <c r="E16674">
        <v>11.648425562692882</v>
      </c>
      <c r="F16674">
        <v>0.25525582017033094</v>
      </c>
      <c r="H16674" s="28">
        <v>45860</v>
      </c>
      <c r="I16674">
        <v>547.70967741951256</v>
      </c>
      <c r="J16674">
        <v>404.05679403236383</v>
      </c>
    </row>
    <row r="16675" spans="1:10" x14ac:dyDescent="0.25">
      <c r="A16675">
        <v>1</v>
      </c>
      <c r="B16675" s="28">
        <v>44066</v>
      </c>
      <c r="C16675">
        <v>0.42456510433928618</v>
      </c>
      <c r="D16675">
        <v>0.35914013369512843</v>
      </c>
      <c r="E16675">
        <v>11.658587171137324</v>
      </c>
      <c r="F16675">
        <v>0.25527555899819099</v>
      </c>
      <c r="H16675" s="28">
        <v>45861</v>
      </c>
      <c r="I16675">
        <v>547.74193548402866</v>
      </c>
      <c r="J16675">
        <v>404.08372564526707</v>
      </c>
    </row>
    <row r="16676" spans="1:10" x14ac:dyDescent="0.25">
      <c r="A16676">
        <v>1</v>
      </c>
      <c r="B16676" s="28">
        <v>44067</v>
      </c>
      <c r="C16676">
        <v>0.42461432299127272</v>
      </c>
      <c r="D16676">
        <v>0.35918176781219102</v>
      </c>
      <c r="E16676">
        <v>11.668757644151974</v>
      </c>
      <c r="F16676">
        <v>0.25529529935244649</v>
      </c>
      <c r="H16676" s="28">
        <v>45862</v>
      </c>
      <c r="I16676">
        <v>547.77419354854476</v>
      </c>
      <c r="J16676">
        <v>404.11065725817031</v>
      </c>
    </row>
    <row r="16677" spans="1:10" x14ac:dyDescent="0.25">
      <c r="A16677">
        <v>1</v>
      </c>
      <c r="B16677" s="28">
        <v>44068</v>
      </c>
      <c r="C16677">
        <v>0.42466354734904083</v>
      </c>
      <c r="D16677">
        <v>0.35922340675578102</v>
      </c>
      <c r="E16677">
        <v>11.678936989469914</v>
      </c>
      <c r="F16677">
        <v>0.25531504123321552</v>
      </c>
      <c r="H16677" s="28">
        <v>45863</v>
      </c>
      <c r="I16677">
        <v>547.80645161306086</v>
      </c>
      <c r="J16677">
        <v>404.13758887107355</v>
      </c>
    </row>
    <row r="16678" spans="1:10" x14ac:dyDescent="0.25">
      <c r="A16678">
        <v>1</v>
      </c>
      <c r="B16678" s="28">
        <v>44069</v>
      </c>
      <c r="C16678">
        <v>0.42471277741325175</v>
      </c>
      <c r="D16678">
        <v>0.35926505052645796</v>
      </c>
      <c r="E16678">
        <v>11.68912521483098</v>
      </c>
      <c r="F16678">
        <v>0.2553347846406161</v>
      </c>
      <c r="H16678" s="28">
        <v>45864</v>
      </c>
      <c r="I16678">
        <v>547.83870967757696</v>
      </c>
      <c r="J16678">
        <v>404.16452048397679</v>
      </c>
    </row>
    <row r="16679" spans="1:10" x14ac:dyDescent="0.25">
      <c r="A16679">
        <v>1</v>
      </c>
      <c r="B16679" s="28">
        <v>44070</v>
      </c>
      <c r="C16679">
        <v>0.42476201318456713</v>
      </c>
      <c r="D16679">
        <v>0.35930669912478147</v>
      </c>
      <c r="E16679">
        <v>11.699322327981756</v>
      </c>
      <c r="F16679">
        <v>0.25535452957476629</v>
      </c>
      <c r="H16679" s="28">
        <v>45865</v>
      </c>
      <c r="I16679">
        <v>547.87096774209306</v>
      </c>
      <c r="J16679">
        <v>404.19145209688003</v>
      </c>
    </row>
    <row r="16680" spans="1:10" x14ac:dyDescent="0.25">
      <c r="A16680">
        <v>1</v>
      </c>
      <c r="B16680" s="28">
        <v>44071</v>
      </c>
      <c r="C16680">
        <v>0.42481125466364866</v>
      </c>
      <c r="D16680">
        <v>0.35934835255131115</v>
      </c>
      <c r="E16680">
        <v>11.709528336675586</v>
      </c>
      <c r="F16680">
        <v>0.25537427603578411</v>
      </c>
      <c r="H16680" s="28">
        <v>45866</v>
      </c>
      <c r="I16680">
        <v>547.90322580660916</v>
      </c>
      <c r="J16680">
        <v>404.21838370978327</v>
      </c>
    </row>
    <row r="16681" spans="1:10" x14ac:dyDescent="0.25">
      <c r="A16681">
        <v>1</v>
      </c>
      <c r="B16681" s="28">
        <v>44072</v>
      </c>
      <c r="C16681">
        <v>0.42486050185115781</v>
      </c>
      <c r="D16681">
        <v>0.35939001080660676</v>
      </c>
      <c r="E16681">
        <v>11.719743248672575</v>
      </c>
      <c r="F16681">
        <v>0.25539402402378764</v>
      </c>
      <c r="H16681" s="28">
        <v>45867</v>
      </c>
      <c r="I16681">
        <v>547.93548387112526</v>
      </c>
      <c r="J16681">
        <v>404.24531532268651</v>
      </c>
    </row>
    <row r="16682" spans="1:10" x14ac:dyDescent="0.25">
      <c r="A16682">
        <v>1</v>
      </c>
      <c r="B16682" s="28">
        <v>44073</v>
      </c>
      <c r="C16682">
        <v>0.42490975474775655</v>
      </c>
      <c r="D16682">
        <v>0.35943167389122804</v>
      </c>
      <c r="E16682">
        <v>11.729967071739605</v>
      </c>
      <c r="F16682">
        <v>0.25541377353889499</v>
      </c>
      <c r="H16682" s="28">
        <v>45868</v>
      </c>
      <c r="I16682">
        <v>547.96774193564136</v>
      </c>
      <c r="J16682">
        <v>404.27224693558975</v>
      </c>
    </row>
    <row r="16683" spans="1:10" x14ac:dyDescent="0.25">
      <c r="A16683">
        <v>1</v>
      </c>
      <c r="B16683" s="28">
        <v>44074</v>
      </c>
      <c r="C16683">
        <v>0.42495901335410663</v>
      </c>
      <c r="D16683">
        <v>0.35947334180573487</v>
      </c>
      <c r="E16683">
        <v>11.740199813650319</v>
      </c>
      <c r="F16683">
        <v>0.25543352458122426</v>
      </c>
      <c r="H16683" s="28">
        <v>45869</v>
      </c>
      <c r="I16683">
        <v>548.00000000015746</v>
      </c>
      <c r="J16683">
        <v>404.29917854849299</v>
      </c>
    </row>
    <row r="16684" spans="1:10" x14ac:dyDescent="0.25">
      <c r="A16684">
        <v>1</v>
      </c>
      <c r="B16684" s="28">
        <v>44075</v>
      </c>
      <c r="C16684">
        <v>0.42508173618833056</v>
      </c>
      <c r="D16684">
        <v>0.35957715319918232</v>
      </c>
      <c r="E16684">
        <v>11.756837519286174</v>
      </c>
      <c r="F16684">
        <v>0.25548784920692447</v>
      </c>
      <c r="H16684" s="28">
        <v>45870</v>
      </c>
      <c r="I16684">
        <v>548.03225806467356</v>
      </c>
      <c r="J16684">
        <v>404.32958570978332</v>
      </c>
    </row>
    <row r="16685" spans="1:10" x14ac:dyDescent="0.25">
      <c r="A16685">
        <v>1</v>
      </c>
      <c r="B16685" s="28">
        <v>44076</v>
      </c>
      <c r="C16685">
        <v>0.42520449446337005</v>
      </c>
      <c r="D16685">
        <v>0.35968099457205849</v>
      </c>
      <c r="E16685">
        <v>11.773498803162026</v>
      </c>
      <c r="F16685">
        <v>0.2555421853861784</v>
      </c>
      <c r="H16685" s="28">
        <v>45871</v>
      </c>
      <c r="I16685">
        <v>548.06451612918966</v>
      </c>
      <c r="J16685">
        <v>404.35999287107364</v>
      </c>
    </row>
    <row r="16686" spans="1:10" x14ac:dyDescent="0.25">
      <c r="A16686">
        <v>1</v>
      </c>
      <c r="B16686" s="28">
        <v>44077</v>
      </c>
      <c r="C16686">
        <v>0.42532728818946014</v>
      </c>
      <c r="D16686">
        <v>0.359784865933021</v>
      </c>
      <c r="E16686">
        <v>11.790183698691941</v>
      </c>
      <c r="F16686">
        <v>0.25559653312144326</v>
      </c>
      <c r="H16686" s="28">
        <v>45872</v>
      </c>
      <c r="I16686">
        <v>548.09677419370576</v>
      </c>
      <c r="J16686">
        <v>404.39040003236397</v>
      </c>
    </row>
    <row r="16687" spans="1:10" x14ac:dyDescent="0.25">
      <c r="A16687">
        <v>1</v>
      </c>
      <c r="B16687" s="28">
        <v>44078</v>
      </c>
      <c r="C16687">
        <v>0.42545011737683858</v>
      </c>
      <c r="D16687">
        <v>0.35988876729073005</v>
      </c>
      <c r="E16687">
        <v>11.806892239337341</v>
      </c>
      <c r="F16687">
        <v>0.25565089241517674</v>
      </c>
      <c r="H16687" s="28">
        <v>45873</v>
      </c>
      <c r="I16687">
        <v>548.12903225822186</v>
      </c>
      <c r="J16687">
        <v>404.4208071936543</v>
      </c>
    </row>
    <row r="16688" spans="1:10" x14ac:dyDescent="0.25">
      <c r="A16688">
        <v>1</v>
      </c>
      <c r="B16688" s="28">
        <v>44079</v>
      </c>
      <c r="C16688">
        <v>0.42557298203574589</v>
      </c>
      <c r="D16688">
        <v>0.35999269865384831</v>
      </c>
      <c r="E16688">
        <v>11.82362445860706</v>
      </c>
      <c r="F16688">
        <v>0.25570526326983706</v>
      </c>
      <c r="H16688" s="28">
        <v>45874</v>
      </c>
      <c r="I16688">
        <v>548.16129032273795</v>
      </c>
      <c r="J16688">
        <v>404.45121435494463</v>
      </c>
    </row>
    <row r="16689" spans="1:10" x14ac:dyDescent="0.25">
      <c r="A16689">
        <v>1</v>
      </c>
      <c r="B16689" s="28">
        <v>44080</v>
      </c>
      <c r="C16689">
        <v>0.42569588217642623</v>
      </c>
      <c r="D16689">
        <v>0.36009666003104096</v>
      </c>
      <c r="E16689">
        <v>11.840380390057431</v>
      </c>
      <c r="F16689">
        <v>0.25575964568788295</v>
      </c>
      <c r="H16689" s="28">
        <v>45875</v>
      </c>
      <c r="I16689">
        <v>548.19354838725405</v>
      </c>
      <c r="J16689">
        <v>404.48162151623495</v>
      </c>
    </row>
    <row r="16690" spans="1:10" x14ac:dyDescent="0.25">
      <c r="A16690">
        <v>1</v>
      </c>
      <c r="B16690" s="28">
        <v>44081</v>
      </c>
      <c r="C16690">
        <v>0.425818817809126</v>
      </c>
      <c r="D16690">
        <v>0.36020065143097574</v>
      </c>
      <c r="E16690">
        <v>11.857160067292334</v>
      </c>
      <c r="F16690">
        <v>0.25581403967177363</v>
      </c>
      <c r="H16690" s="28">
        <v>45876</v>
      </c>
      <c r="I16690">
        <v>548.22580645177015</v>
      </c>
      <c r="J16690">
        <v>404.51202867752528</v>
      </c>
    </row>
    <row r="16691" spans="1:10" x14ac:dyDescent="0.25">
      <c r="A16691">
        <v>1</v>
      </c>
      <c r="B16691" s="28">
        <v>44082</v>
      </c>
      <c r="C16691">
        <v>0.4259417889440949</v>
      </c>
      <c r="D16691">
        <v>0.36030467286232271</v>
      </c>
      <c r="E16691">
        <v>11.873963523963273</v>
      </c>
      <c r="F16691">
        <v>0.2558684452239689</v>
      </c>
      <c r="H16691" s="28">
        <v>45877</v>
      </c>
      <c r="I16691">
        <v>548.25806451628625</v>
      </c>
      <c r="J16691">
        <v>404.54243583881561</v>
      </c>
    </row>
    <row r="16692" spans="1:10" x14ac:dyDescent="0.25">
      <c r="A16692">
        <v>1</v>
      </c>
      <c r="B16692" s="28">
        <v>44083</v>
      </c>
      <c r="C16692">
        <v>0.42606479559158561</v>
      </c>
      <c r="D16692">
        <v>0.3604087243337547</v>
      </c>
      <c r="E16692">
        <v>11.890790793769437</v>
      </c>
      <c r="F16692">
        <v>0.25592286234692907</v>
      </c>
      <c r="H16692" s="28">
        <v>45878</v>
      </c>
      <c r="I16692">
        <v>548.29032258080235</v>
      </c>
      <c r="J16692">
        <v>404.57284300010593</v>
      </c>
    </row>
    <row r="16693" spans="1:10" x14ac:dyDescent="0.25">
      <c r="A16693">
        <v>1</v>
      </c>
      <c r="B16693" s="28">
        <v>44084</v>
      </c>
      <c r="C16693">
        <v>0.42618783776185371</v>
      </c>
      <c r="D16693">
        <v>0.36051280585394696</v>
      </c>
      <c r="E16693">
        <v>11.907641910457777</v>
      </c>
      <c r="F16693">
        <v>0.25597729104311495</v>
      </c>
      <c r="H16693" s="28">
        <v>45879</v>
      </c>
      <c r="I16693">
        <v>548.32258064531845</v>
      </c>
      <c r="J16693">
        <v>404.60325016139626</v>
      </c>
    </row>
    <row r="16694" spans="1:10" x14ac:dyDescent="0.25">
      <c r="A16694">
        <v>1</v>
      </c>
      <c r="B16694" s="28">
        <v>44085</v>
      </c>
      <c r="C16694">
        <v>0.42631091546515754</v>
      </c>
      <c r="D16694">
        <v>0.36061691743157703</v>
      </c>
      <c r="E16694">
        <v>11.924516907823069</v>
      </c>
      <c r="F16694">
        <v>0.25603173131498791</v>
      </c>
      <c r="H16694" s="28">
        <v>45880</v>
      </c>
      <c r="I16694">
        <v>548.35483870983455</v>
      </c>
      <c r="J16694">
        <v>404.63365732268659</v>
      </c>
    </row>
    <row r="16695" spans="1:10" x14ac:dyDescent="0.25">
      <c r="A16695">
        <v>1</v>
      </c>
      <c r="B16695" s="28">
        <v>44086</v>
      </c>
      <c r="C16695">
        <v>0.42643402871175878</v>
      </c>
      <c r="D16695">
        <v>0.3607210590753252</v>
      </c>
      <c r="E16695">
        <v>11.941415819707975</v>
      </c>
      <c r="F16695">
        <v>0.25608618316500981</v>
      </c>
      <c r="H16695" s="28">
        <v>45881</v>
      </c>
      <c r="I16695">
        <v>548.38709677435065</v>
      </c>
      <c r="J16695">
        <v>404.66406448397692</v>
      </c>
    </row>
    <row r="16696" spans="1:10" x14ac:dyDescent="0.25">
      <c r="A16696">
        <v>1</v>
      </c>
      <c r="B16696" s="28">
        <v>44087</v>
      </c>
      <c r="C16696">
        <v>0.42655717751192185</v>
      </c>
      <c r="D16696">
        <v>0.36082523079387419</v>
      </c>
      <c r="E16696">
        <v>11.958338680003134</v>
      </c>
      <c r="F16696">
        <v>0.25614064659564306</v>
      </c>
      <c r="H16696" s="28">
        <v>45882</v>
      </c>
      <c r="I16696">
        <v>548.41935483886675</v>
      </c>
      <c r="J16696">
        <v>404.69447164526724</v>
      </c>
    </row>
    <row r="16697" spans="1:10" x14ac:dyDescent="0.25">
      <c r="A16697">
        <v>1</v>
      </c>
      <c r="B16697" s="28">
        <v>44088</v>
      </c>
      <c r="C16697">
        <v>0.42668036187591418</v>
      </c>
      <c r="D16697">
        <v>0.36092943259590926</v>
      </c>
      <c r="E16697">
        <v>11.975285522647193</v>
      </c>
      <c r="F16697">
        <v>0.25619512160935054</v>
      </c>
      <c r="H16697" s="28">
        <v>45883</v>
      </c>
      <c r="I16697">
        <v>548.45161290338285</v>
      </c>
      <c r="J16697">
        <v>404.72487880655757</v>
      </c>
    </row>
    <row r="16698" spans="1:10" x14ac:dyDescent="0.25">
      <c r="A16698">
        <v>1</v>
      </c>
      <c r="B16698" s="28">
        <v>44089</v>
      </c>
      <c r="C16698">
        <v>0.42680358181400618</v>
      </c>
      <c r="D16698">
        <v>0.36103366449011809</v>
      </c>
      <c r="E16698">
        <v>11.992256381626904</v>
      </c>
      <c r="F16698">
        <v>0.25624960820859571</v>
      </c>
      <c r="H16698" s="28">
        <v>45884</v>
      </c>
      <c r="I16698">
        <v>548.48387096789895</v>
      </c>
      <c r="J16698">
        <v>404.7552859678479</v>
      </c>
    </row>
    <row r="16699" spans="1:10" x14ac:dyDescent="0.25">
      <c r="A16699">
        <v>1</v>
      </c>
      <c r="B16699" s="28">
        <v>44090</v>
      </c>
      <c r="C16699">
        <v>0.42692683733647102</v>
      </c>
      <c r="D16699">
        <v>0.36113792648519094</v>
      </c>
      <c r="E16699">
        <v>12.009251290977188</v>
      </c>
      <c r="F16699">
        <v>0.25630410639584256</v>
      </c>
      <c r="H16699" s="28">
        <v>45885</v>
      </c>
      <c r="I16699">
        <v>548.51612903241505</v>
      </c>
      <c r="J16699">
        <v>404.78569312913822</v>
      </c>
    </row>
    <row r="16700" spans="1:10" x14ac:dyDescent="0.25">
      <c r="A16700">
        <v>1</v>
      </c>
      <c r="B16700" s="28">
        <v>44091</v>
      </c>
      <c r="C16700">
        <v>0.42705012845358525</v>
      </c>
      <c r="D16700">
        <v>0.36124221858982059</v>
      </c>
      <c r="E16700">
        <v>12.026270284781193</v>
      </c>
      <c r="F16700">
        <v>0.2563586161735556</v>
      </c>
      <c r="H16700" s="28">
        <v>45886</v>
      </c>
      <c r="I16700">
        <v>548.54838709693115</v>
      </c>
      <c r="J16700">
        <v>404.81610029042855</v>
      </c>
    </row>
    <row r="16701" spans="1:10" x14ac:dyDescent="0.25">
      <c r="A16701">
        <v>1</v>
      </c>
      <c r="B16701" s="28">
        <v>44092</v>
      </c>
      <c r="C16701">
        <v>0.42717345517562816</v>
      </c>
      <c r="D16701">
        <v>0.36134654081270218</v>
      </c>
      <c r="E16701">
        <v>12.043313397170364</v>
      </c>
      <c r="F16701">
        <v>0.25641313754419981</v>
      </c>
      <c r="H16701" s="28">
        <v>45887</v>
      </c>
      <c r="I16701">
        <v>548.58064516144725</v>
      </c>
      <c r="J16701">
        <v>404.84650745171888</v>
      </c>
    </row>
    <row r="16702" spans="1:10" x14ac:dyDescent="0.25">
      <c r="A16702">
        <v>1</v>
      </c>
      <c r="B16702" s="28">
        <v>44093</v>
      </c>
      <c r="C16702">
        <v>0.42729681751288184</v>
      </c>
      <c r="D16702">
        <v>0.3614508931625337</v>
      </c>
      <c r="E16702">
        <v>12.060380662324532</v>
      </c>
      <c r="F16702">
        <v>0.25646767051024072</v>
      </c>
      <c r="H16702" s="28">
        <v>45888</v>
      </c>
      <c r="I16702">
        <v>548.61290322596335</v>
      </c>
      <c r="J16702">
        <v>404.87691461300921</v>
      </c>
    </row>
    <row r="16703" spans="1:10" x14ac:dyDescent="0.25">
      <c r="A16703">
        <v>1</v>
      </c>
      <c r="B16703" s="28">
        <v>44094</v>
      </c>
      <c r="C16703">
        <v>0.42742021547563169</v>
      </c>
      <c r="D16703">
        <v>0.36155527564801521</v>
      </c>
      <c r="E16703">
        <v>12.077472114471949</v>
      </c>
      <c r="F16703">
        <v>0.25652221507414441</v>
      </c>
      <c r="H16703" s="28">
        <v>45889</v>
      </c>
      <c r="I16703">
        <v>548.64516129047945</v>
      </c>
      <c r="J16703">
        <v>404.90732177429953</v>
      </c>
    </row>
    <row r="16704" spans="1:10" x14ac:dyDescent="0.25">
      <c r="A16704">
        <v>1</v>
      </c>
      <c r="B16704" s="28">
        <v>44095</v>
      </c>
      <c r="C16704">
        <v>0.4275436490741657</v>
      </c>
      <c r="D16704">
        <v>0.36165968827784961</v>
      </c>
      <c r="E16704">
        <v>12.094587787889376</v>
      </c>
      <c r="F16704">
        <v>0.25657677123837752</v>
      </c>
      <c r="H16704" s="28">
        <v>45890</v>
      </c>
      <c r="I16704">
        <v>548.67741935499555</v>
      </c>
      <c r="J16704">
        <v>404.93772893558986</v>
      </c>
    </row>
    <row r="16705" spans="1:10" x14ac:dyDescent="0.25">
      <c r="A16705">
        <v>1</v>
      </c>
      <c r="B16705" s="28">
        <v>44096</v>
      </c>
      <c r="C16705">
        <v>0.42766711831877519</v>
      </c>
      <c r="D16705">
        <v>0.36176413106074223</v>
      </c>
      <c r="E16705">
        <v>12.111727716902164</v>
      </c>
      <c r="F16705">
        <v>0.25663133900540708</v>
      </c>
      <c r="H16705" s="28">
        <v>45891</v>
      </c>
      <c r="I16705">
        <v>548.70967741951165</v>
      </c>
      <c r="J16705">
        <v>404.96813609688019</v>
      </c>
    </row>
    <row r="16706" spans="1:10" x14ac:dyDescent="0.25">
      <c r="A16706">
        <v>1</v>
      </c>
      <c r="B16706" s="28">
        <v>44097</v>
      </c>
      <c r="C16706">
        <v>0.42779062321975425</v>
      </c>
      <c r="D16706">
        <v>0.36186860400540088</v>
      </c>
      <c r="E16706">
        <v>12.128891935884292</v>
      </c>
      <c r="F16706">
        <v>0.25668591837770077</v>
      </c>
      <c r="H16706" s="28">
        <v>45892</v>
      </c>
      <c r="I16706">
        <v>548.74193548402775</v>
      </c>
      <c r="J16706">
        <v>404.99854325817051</v>
      </c>
    </row>
    <row r="16707" spans="1:10" x14ac:dyDescent="0.25">
      <c r="A16707">
        <v>1</v>
      </c>
      <c r="B16707" s="28">
        <v>44098</v>
      </c>
      <c r="C16707">
        <v>0.4279141637874001</v>
      </c>
      <c r="D16707">
        <v>0.36197310712053582</v>
      </c>
      <c r="E16707">
        <v>12.14608047925846</v>
      </c>
      <c r="F16707">
        <v>0.25674050935772674</v>
      </c>
      <c r="H16707" s="28">
        <v>45893</v>
      </c>
      <c r="I16707">
        <v>548.77419354854385</v>
      </c>
      <c r="J16707">
        <v>405.02895041946084</v>
      </c>
    </row>
    <row r="16708" spans="1:10" x14ac:dyDescent="0.25">
      <c r="A16708">
        <v>1</v>
      </c>
      <c r="B16708" s="28">
        <v>44099</v>
      </c>
      <c r="C16708">
        <v>0.42803774003201261</v>
      </c>
      <c r="D16708">
        <v>0.36207764041486018</v>
      </c>
      <c r="E16708">
        <v>12.163293381496148</v>
      </c>
      <c r="F16708">
        <v>0.25679511194795368</v>
      </c>
      <c r="H16708" s="28">
        <v>45894</v>
      </c>
      <c r="I16708">
        <v>548.80645161305995</v>
      </c>
      <c r="J16708">
        <v>405.05935758075117</v>
      </c>
    </row>
    <row r="16709" spans="1:10" x14ac:dyDescent="0.25">
      <c r="A16709">
        <v>1</v>
      </c>
      <c r="B16709" s="28">
        <v>44100</v>
      </c>
      <c r="C16709">
        <v>0.42816135196389504</v>
      </c>
      <c r="D16709">
        <v>0.36218220389708894</v>
      </c>
      <c r="E16709">
        <v>12.180530677117687</v>
      </c>
      <c r="F16709">
        <v>0.25684972615085083</v>
      </c>
      <c r="H16709" s="28">
        <v>45895</v>
      </c>
      <c r="I16709">
        <v>548.83870967757605</v>
      </c>
      <c r="J16709">
        <v>405.0897647420415</v>
      </c>
    </row>
    <row r="16710" spans="1:10" x14ac:dyDescent="0.25">
      <c r="A16710">
        <v>1</v>
      </c>
      <c r="B16710" s="28">
        <v>44101</v>
      </c>
      <c r="C16710">
        <v>0.42828499959335325</v>
      </c>
      <c r="D16710">
        <v>0.36228679757594023</v>
      </c>
      <c r="E16710">
        <v>12.197792400692338</v>
      </c>
      <c r="F16710">
        <v>0.25690435196888789</v>
      </c>
      <c r="H16710" s="28">
        <v>45896</v>
      </c>
      <c r="I16710">
        <v>548.87096774209215</v>
      </c>
      <c r="J16710">
        <v>405.12017190333182</v>
      </c>
    </row>
    <row r="16711" spans="1:10" x14ac:dyDescent="0.25">
      <c r="A16711">
        <v>1</v>
      </c>
      <c r="B16711" s="28">
        <v>44102</v>
      </c>
      <c r="C16711">
        <v>0.4284086829306965</v>
      </c>
      <c r="D16711">
        <v>0.36239142146013442</v>
      </c>
      <c r="E16711">
        <v>12.215078586838336</v>
      </c>
      <c r="F16711">
        <v>0.25695898940453515</v>
      </c>
      <c r="H16711" s="28">
        <v>45897</v>
      </c>
      <c r="I16711">
        <v>548.90322580660825</v>
      </c>
      <c r="J16711">
        <v>405.15057906462215</v>
      </c>
    </row>
    <row r="16712" spans="1:10" x14ac:dyDescent="0.25">
      <c r="A16712">
        <v>1</v>
      </c>
      <c r="B16712" s="28">
        <v>44103</v>
      </c>
      <c r="C16712">
        <v>0.42853240198623654</v>
      </c>
      <c r="D16712">
        <v>0.36249607555839441</v>
      </c>
      <c r="E16712">
        <v>12.232389270222988</v>
      </c>
      <c r="F16712">
        <v>0.25701363846026343</v>
      </c>
      <c r="H16712" s="28">
        <v>45898</v>
      </c>
      <c r="I16712">
        <v>548.93548387112435</v>
      </c>
      <c r="J16712">
        <v>405.18098622591248</v>
      </c>
    </row>
    <row r="16713" spans="1:10" x14ac:dyDescent="0.25">
      <c r="A16713">
        <v>1</v>
      </c>
      <c r="B16713" s="28">
        <v>44104</v>
      </c>
      <c r="C16713">
        <v>0.42865615677028845</v>
      </c>
      <c r="D16713">
        <v>0.36260075987944568</v>
      </c>
      <c r="E16713">
        <v>12.249724485562719</v>
      </c>
      <c r="F16713">
        <v>0.25706829913854395</v>
      </c>
      <c r="H16713" s="28">
        <v>45899</v>
      </c>
      <c r="I16713">
        <v>548.96774193564045</v>
      </c>
      <c r="J16713">
        <v>405.2113933872028</v>
      </c>
    </row>
    <row r="16714" spans="1:10" x14ac:dyDescent="0.25">
      <c r="A16714">
        <v>1</v>
      </c>
      <c r="B16714" s="28">
        <v>44105</v>
      </c>
      <c r="C16714">
        <v>0.4287786956667487</v>
      </c>
      <c r="D16714">
        <v>0.36270441567971706</v>
      </c>
      <c r="E16714">
        <v>12.262292555664423</v>
      </c>
      <c r="F16714">
        <v>0.25713931975822124</v>
      </c>
      <c r="H16714" s="28">
        <v>45900</v>
      </c>
      <c r="I16714">
        <v>549.00000000015655</v>
      </c>
      <c r="J16714">
        <v>405.24180054849313</v>
      </c>
    </row>
    <row r="16715" spans="1:10" x14ac:dyDescent="0.25">
      <c r="A16715">
        <v>1</v>
      </c>
      <c r="B16715" s="28">
        <v>44106</v>
      </c>
      <c r="C16715">
        <v>0.42890126959310626</v>
      </c>
      <c r="D16715">
        <v>0.36280810111182082</v>
      </c>
      <c r="E16715">
        <v>12.274873520455005</v>
      </c>
      <c r="F16715">
        <v>0.25721035999886477</v>
      </c>
      <c r="H16715" s="28">
        <v>45901</v>
      </c>
      <c r="I16715">
        <v>549.03333333348985</v>
      </c>
      <c r="J16715">
        <v>405.28533334849311</v>
      </c>
    </row>
    <row r="16716" spans="1:10" x14ac:dyDescent="0.25">
      <c r="A16716">
        <v>1</v>
      </c>
      <c r="B16716" s="28">
        <v>44107</v>
      </c>
      <c r="C16716">
        <v>0.42902387855937502</v>
      </c>
      <c r="D16716">
        <v>0.36291181618422769</v>
      </c>
      <c r="E16716">
        <v>12.287467393164256</v>
      </c>
      <c r="F16716">
        <v>0.25728141986589526</v>
      </c>
      <c r="H16716" s="28">
        <v>45902</v>
      </c>
      <c r="I16716">
        <v>549.06666666682315</v>
      </c>
      <c r="J16716">
        <v>405.32886614849309</v>
      </c>
    </row>
    <row r="16717" spans="1:10" x14ac:dyDescent="0.25">
      <c r="A16717">
        <v>1</v>
      </c>
      <c r="B16717" s="28">
        <v>44108</v>
      </c>
      <c r="C16717">
        <v>0.42914652257557179</v>
      </c>
      <c r="D16717">
        <v>0.36301556090541098</v>
      </c>
      <c r="E16717">
        <v>12.300074187035554</v>
      </c>
      <c r="F16717">
        <v>0.25735249936473492</v>
      </c>
      <c r="H16717" s="28">
        <v>45903</v>
      </c>
      <c r="I16717">
        <v>549.10000000015646</v>
      </c>
      <c r="J16717">
        <v>405.37239894849307</v>
      </c>
    </row>
    <row r="16718" spans="1:10" x14ac:dyDescent="0.25">
      <c r="A16718">
        <v>1</v>
      </c>
      <c r="B16718" s="28">
        <v>44109</v>
      </c>
      <c r="C16718">
        <v>0.42926920165171617</v>
      </c>
      <c r="D16718">
        <v>0.3631193352838461</v>
      </c>
      <c r="E16718">
        <v>12.31269391532585</v>
      </c>
      <c r="F16718">
        <v>0.25742359850080748</v>
      </c>
      <c r="H16718" s="28">
        <v>45904</v>
      </c>
      <c r="I16718">
        <v>549.13333333348976</v>
      </c>
      <c r="J16718">
        <v>405.41593174849305</v>
      </c>
    </row>
    <row r="16719" spans="1:10" x14ac:dyDescent="0.25">
      <c r="A16719">
        <v>1</v>
      </c>
      <c r="B16719" s="28">
        <v>44110</v>
      </c>
      <c r="C16719">
        <v>0.42939191579783065</v>
      </c>
      <c r="D16719">
        <v>0.36322313932801126</v>
      </c>
      <c r="E16719">
        <v>12.325326591305704</v>
      </c>
      <c r="F16719">
        <v>0.2574947172795381</v>
      </c>
      <c r="H16719" s="28">
        <v>45905</v>
      </c>
      <c r="I16719">
        <v>549.16666666682306</v>
      </c>
      <c r="J16719">
        <v>405.45946454849303</v>
      </c>
    </row>
    <row r="16720" spans="1:10" x14ac:dyDescent="0.25">
      <c r="A16720">
        <v>1</v>
      </c>
      <c r="B16720" s="28">
        <v>44111</v>
      </c>
      <c r="C16720">
        <v>0.42951466502394064</v>
      </c>
      <c r="D16720">
        <v>0.363326973046387</v>
      </c>
      <c r="E16720">
        <v>12.337972228259291</v>
      </c>
      <c r="F16720">
        <v>0.25756585570635349</v>
      </c>
      <c r="H16720" s="28">
        <v>45906</v>
      </c>
      <c r="I16720">
        <v>549.20000000015636</v>
      </c>
      <c r="J16720">
        <v>405.50299734849301</v>
      </c>
    </row>
    <row r="16721" spans="1:10" x14ac:dyDescent="0.25">
      <c r="A16721">
        <v>1</v>
      </c>
      <c r="B16721" s="28">
        <v>44112</v>
      </c>
      <c r="C16721">
        <v>0.42963744934007442</v>
      </c>
      <c r="D16721">
        <v>0.36343083644745611</v>
      </c>
      <c r="E16721">
        <v>12.350630839484417</v>
      </c>
      <c r="F16721">
        <v>0.25763701378668186</v>
      </c>
      <c r="H16721" s="28">
        <v>45907</v>
      </c>
      <c r="I16721">
        <v>549.23333333348967</v>
      </c>
      <c r="J16721">
        <v>405.54653014849299</v>
      </c>
    </row>
    <row r="16722" spans="1:10" x14ac:dyDescent="0.25">
      <c r="A16722">
        <v>1</v>
      </c>
      <c r="B16722" s="28">
        <v>44113</v>
      </c>
      <c r="C16722">
        <v>0.42976026875626289</v>
      </c>
      <c r="D16722">
        <v>0.36353472953970378</v>
      </c>
      <c r="E16722">
        <v>12.363302438292523</v>
      </c>
      <c r="F16722">
        <v>0.25770819152595292</v>
      </c>
      <c r="H16722" s="28">
        <v>45908</v>
      </c>
      <c r="I16722">
        <v>549.26666666682297</v>
      </c>
      <c r="J16722">
        <v>405.59006294849297</v>
      </c>
    </row>
    <row r="16723" spans="1:10" x14ac:dyDescent="0.25">
      <c r="A16723">
        <v>1</v>
      </c>
      <c r="B16723" s="28">
        <v>44114</v>
      </c>
      <c r="C16723">
        <v>0.42988312328254014</v>
      </c>
      <c r="D16723">
        <v>0.36363865233161791</v>
      </c>
      <c r="E16723">
        <v>12.375987038008716</v>
      </c>
      <c r="F16723">
        <v>0.2577793889295979</v>
      </c>
      <c r="H16723" s="28">
        <v>45909</v>
      </c>
      <c r="I16723">
        <v>549.30000000015627</v>
      </c>
      <c r="J16723">
        <v>405.63359574849295</v>
      </c>
    </row>
    <row r="16724" spans="1:10" x14ac:dyDescent="0.25">
      <c r="A16724">
        <v>1</v>
      </c>
      <c r="B16724" s="28">
        <v>44115</v>
      </c>
      <c r="C16724">
        <v>0.43000601292894314</v>
      </c>
      <c r="D16724">
        <v>0.3637426048316888</v>
      </c>
      <c r="E16724">
        <v>12.38868465197177</v>
      </c>
      <c r="F16724">
        <v>0.25785060600304949</v>
      </c>
      <c r="H16724" s="28">
        <v>45910</v>
      </c>
      <c r="I16724">
        <v>549.33333333348958</v>
      </c>
      <c r="J16724">
        <v>405.67712854849293</v>
      </c>
    </row>
    <row r="16725" spans="1:10" x14ac:dyDescent="0.25">
      <c r="A16725">
        <v>1</v>
      </c>
      <c r="B16725" s="28">
        <v>44116</v>
      </c>
      <c r="C16725">
        <v>0.43012893770551142</v>
      </c>
      <c r="D16725">
        <v>0.36384658704840878</v>
      </c>
      <c r="E16725">
        <v>12.401395293534147</v>
      </c>
      <c r="F16725">
        <v>0.25792184275174185</v>
      </c>
      <c r="H16725" s="28">
        <v>45911</v>
      </c>
      <c r="I16725">
        <v>549.36666666682288</v>
      </c>
      <c r="J16725">
        <v>405.72066134849291</v>
      </c>
    </row>
    <row r="16726" spans="1:10" x14ac:dyDescent="0.25">
      <c r="A16726">
        <v>1</v>
      </c>
      <c r="B16726" s="28">
        <v>44117</v>
      </c>
      <c r="C16726">
        <v>0.43025189762228749</v>
      </c>
      <c r="D16726">
        <v>0.3639505989902731</v>
      </c>
      <c r="E16726">
        <v>12.414118976062008</v>
      </c>
      <c r="F16726">
        <v>0.25799309918111074</v>
      </c>
      <c r="H16726" s="28">
        <v>45912</v>
      </c>
      <c r="I16726">
        <v>549.40000000015618</v>
      </c>
      <c r="J16726">
        <v>405.76419414849289</v>
      </c>
    </row>
    <row r="16727" spans="1:10" x14ac:dyDescent="0.25">
      <c r="A16727">
        <v>1</v>
      </c>
      <c r="B16727" s="28">
        <v>44118</v>
      </c>
      <c r="C16727">
        <v>0.43037489268931706</v>
      </c>
      <c r="D16727">
        <v>0.36405464066577903</v>
      </c>
      <c r="E16727">
        <v>12.426855712935224</v>
      </c>
      <c r="F16727">
        <v>0.25806437529659332</v>
      </c>
      <c r="H16727" s="28">
        <v>45913</v>
      </c>
      <c r="I16727">
        <v>549.43333333348949</v>
      </c>
      <c r="J16727">
        <v>405.80772694849287</v>
      </c>
    </row>
    <row r="16728" spans="1:10" x14ac:dyDescent="0.25">
      <c r="A16728">
        <v>1</v>
      </c>
      <c r="B16728" s="28">
        <v>44119</v>
      </c>
      <c r="C16728">
        <v>0.43049792291664823</v>
      </c>
      <c r="D16728">
        <v>0.36415871208342654</v>
      </c>
      <c r="E16728">
        <v>12.439605517547401</v>
      </c>
      <c r="F16728">
        <v>0.25813567110362834</v>
      </c>
      <c r="H16728" s="28">
        <v>45914</v>
      </c>
      <c r="I16728">
        <v>549.46666666682279</v>
      </c>
      <c r="J16728">
        <v>405.85125974849285</v>
      </c>
    </row>
    <row r="16729" spans="1:10" x14ac:dyDescent="0.25">
      <c r="A16729">
        <v>1</v>
      </c>
      <c r="B16729" s="28">
        <v>44120</v>
      </c>
      <c r="C16729">
        <v>0.43062098831433226</v>
      </c>
      <c r="D16729">
        <v>0.36426281325171794</v>
      </c>
      <c r="E16729">
        <v>12.452368403305876</v>
      </c>
      <c r="F16729">
        <v>0.25820698660765601</v>
      </c>
      <c r="H16729" s="28">
        <v>45915</v>
      </c>
      <c r="I16729">
        <v>549.50000000015609</v>
      </c>
      <c r="J16729">
        <v>405.89479254849283</v>
      </c>
    </row>
    <row r="16730" spans="1:10" x14ac:dyDescent="0.25">
      <c r="A16730">
        <v>1</v>
      </c>
      <c r="B16730" s="28">
        <v>44121</v>
      </c>
      <c r="C16730">
        <v>0.43074408889242322</v>
      </c>
      <c r="D16730">
        <v>0.36436694417915799</v>
      </c>
      <c r="E16730">
        <v>12.465144383631754</v>
      </c>
      <c r="F16730">
        <v>0.25827832181411803</v>
      </c>
      <c r="H16730" s="28">
        <v>45916</v>
      </c>
      <c r="I16730">
        <v>549.5333333334894</v>
      </c>
      <c r="J16730">
        <v>405.93832534849281</v>
      </c>
    </row>
    <row r="16731" spans="1:10" x14ac:dyDescent="0.25">
      <c r="A16731">
        <v>1</v>
      </c>
      <c r="B16731" s="28">
        <v>44122</v>
      </c>
      <c r="C16731">
        <v>0.4308672246609781</v>
      </c>
      <c r="D16731">
        <v>0.36447110487425394</v>
      </c>
      <c r="E16731">
        <v>12.477933471959901</v>
      </c>
      <c r="F16731">
        <v>0.2583496767284576</v>
      </c>
      <c r="H16731" s="28">
        <v>45917</v>
      </c>
      <c r="I16731">
        <v>549.5666666668227</v>
      </c>
      <c r="J16731">
        <v>405.98185814849279</v>
      </c>
    </row>
    <row r="16732" spans="1:10" x14ac:dyDescent="0.25">
      <c r="A16732">
        <v>1</v>
      </c>
      <c r="B16732" s="28">
        <v>44123</v>
      </c>
      <c r="C16732">
        <v>0.43099039563005653</v>
      </c>
      <c r="D16732">
        <v>0.36457529534551519</v>
      </c>
      <c r="E16732">
        <v>12.49073568173897</v>
      </c>
      <c r="F16732">
        <v>0.25842105135611948</v>
      </c>
      <c r="H16732" s="28">
        <v>45918</v>
      </c>
      <c r="I16732">
        <v>549.600000000156</v>
      </c>
      <c r="J16732">
        <v>406.02539094849277</v>
      </c>
    </row>
    <row r="16733" spans="1:10" x14ac:dyDescent="0.25">
      <c r="A16733">
        <v>1</v>
      </c>
      <c r="B16733" s="28">
        <v>44124</v>
      </c>
      <c r="C16733">
        <v>0.43111360180972136</v>
      </c>
      <c r="D16733">
        <v>0.3646795156014539</v>
      </c>
      <c r="E16733">
        <v>12.503551026431412</v>
      </c>
      <c r="F16733">
        <v>0.25849244570254987</v>
      </c>
      <c r="H16733" s="28">
        <v>45919</v>
      </c>
      <c r="I16733">
        <v>549.6333333334893</v>
      </c>
      <c r="J16733">
        <v>406.06892374849275</v>
      </c>
    </row>
    <row r="16734" spans="1:10" x14ac:dyDescent="0.25">
      <c r="A16734">
        <v>1</v>
      </c>
      <c r="B16734" s="28">
        <v>44125</v>
      </c>
      <c r="C16734">
        <v>0.43123684321003813</v>
      </c>
      <c r="D16734">
        <v>0.36478376565058462</v>
      </c>
      <c r="E16734">
        <v>12.516379519513489</v>
      </c>
      <c r="F16734">
        <v>0.25856385977319651</v>
      </c>
      <c r="H16734" s="28">
        <v>45920</v>
      </c>
      <c r="I16734">
        <v>549.66666666682261</v>
      </c>
      <c r="J16734">
        <v>406.11245654849273</v>
      </c>
    </row>
    <row r="16735" spans="1:10" x14ac:dyDescent="0.25">
      <c r="A16735">
        <v>1</v>
      </c>
      <c r="B16735" s="28">
        <v>44126</v>
      </c>
      <c r="C16735">
        <v>0.43136011984107531</v>
      </c>
      <c r="D16735">
        <v>0.36488804550142417</v>
      </c>
      <c r="E16735">
        <v>12.529221174475293</v>
      </c>
      <c r="F16735">
        <v>0.25863529357350867</v>
      </c>
      <c r="H16735" s="28">
        <v>45921</v>
      </c>
      <c r="I16735">
        <v>549.70000000015591</v>
      </c>
      <c r="J16735">
        <v>406.15598934849271</v>
      </c>
    </row>
    <row r="16736" spans="1:10" x14ac:dyDescent="0.25">
      <c r="A16736">
        <v>1</v>
      </c>
      <c r="B16736" s="28">
        <v>44127</v>
      </c>
      <c r="C16736">
        <v>0.4314834317129041</v>
      </c>
      <c r="D16736">
        <v>0.36499235516249173</v>
      </c>
      <c r="E16736">
        <v>12.542076004820752</v>
      </c>
      <c r="F16736">
        <v>0.2587067471089371</v>
      </c>
      <c r="H16736" s="28">
        <v>45922</v>
      </c>
      <c r="I16736">
        <v>549.73333333348921</v>
      </c>
      <c r="J16736">
        <v>406.19952214849269</v>
      </c>
    </row>
    <row r="16737" spans="1:10" x14ac:dyDescent="0.25">
      <c r="A16737">
        <v>1</v>
      </c>
      <c r="B16737" s="28">
        <v>44128</v>
      </c>
      <c r="C16737">
        <v>0.43160677883559889</v>
      </c>
      <c r="D16737">
        <v>0.36509669464230943</v>
      </c>
      <c r="E16737">
        <v>12.554944024067655</v>
      </c>
      <c r="F16737">
        <v>0.25877822038493398</v>
      </c>
      <c r="H16737" s="28">
        <v>45923</v>
      </c>
      <c r="I16737">
        <v>549.76666666682252</v>
      </c>
      <c r="J16737">
        <v>406.24305494849267</v>
      </c>
    </row>
    <row r="16738" spans="1:10" x14ac:dyDescent="0.25">
      <c r="A16738">
        <v>1</v>
      </c>
      <c r="B16738" s="28">
        <v>44129</v>
      </c>
      <c r="C16738">
        <v>0.43173016121923646</v>
      </c>
      <c r="D16738">
        <v>0.36520106394940127</v>
      </c>
      <c r="E16738">
        <v>12.567825245747652</v>
      </c>
      <c r="F16738">
        <v>0.25884971340695312</v>
      </c>
      <c r="H16738" s="28">
        <v>45924</v>
      </c>
      <c r="I16738">
        <v>549.80000000015582</v>
      </c>
      <c r="J16738">
        <v>406.28658774849265</v>
      </c>
    </row>
    <row r="16739" spans="1:10" x14ac:dyDescent="0.25">
      <c r="A16739">
        <v>1</v>
      </c>
      <c r="B16739" s="28">
        <v>44130</v>
      </c>
      <c r="C16739">
        <v>0.43185357887389714</v>
      </c>
      <c r="D16739">
        <v>0.36530546309229395</v>
      </c>
      <c r="E16739">
        <v>12.580719683406285</v>
      </c>
      <c r="F16739">
        <v>0.25892122618044972</v>
      </c>
      <c r="H16739" s="28">
        <v>45925</v>
      </c>
      <c r="I16739">
        <v>549.83333333348912</v>
      </c>
      <c r="J16739">
        <v>406.33012054849263</v>
      </c>
    </row>
    <row r="16740" spans="1:10" x14ac:dyDescent="0.25">
      <c r="A16740">
        <v>1</v>
      </c>
      <c r="B16740" s="28">
        <v>44131</v>
      </c>
      <c r="C16740">
        <v>0.43197703180966351</v>
      </c>
      <c r="D16740">
        <v>0.36540989207951646</v>
      </c>
      <c r="E16740">
        <v>12.593627350602985</v>
      </c>
      <c r="F16740">
        <v>0.25899275871088062</v>
      </c>
      <c r="H16740" s="28">
        <v>45926</v>
      </c>
      <c r="I16740">
        <v>549.86666666682243</v>
      </c>
      <c r="J16740">
        <v>406.37365334849261</v>
      </c>
    </row>
    <row r="16741" spans="1:10" x14ac:dyDescent="0.25">
      <c r="A16741">
        <v>1</v>
      </c>
      <c r="B16741" s="28">
        <v>44132</v>
      </c>
      <c r="C16741">
        <v>0.43210052003662142</v>
      </c>
      <c r="D16741">
        <v>0.36551435091960049</v>
      </c>
      <c r="E16741">
        <v>12.606548260911101</v>
      </c>
      <c r="F16741">
        <v>0.25906431100370403</v>
      </c>
      <c r="H16741" s="28">
        <v>45927</v>
      </c>
      <c r="I16741">
        <v>549.90000000015573</v>
      </c>
      <c r="J16741">
        <v>406.41718614849259</v>
      </c>
    </row>
    <row r="16742" spans="1:10" x14ac:dyDescent="0.25">
      <c r="A16742">
        <v>1</v>
      </c>
      <c r="B16742" s="28">
        <v>44133</v>
      </c>
      <c r="C16742">
        <v>0.43222404356485938</v>
      </c>
      <c r="D16742">
        <v>0.36561883962107983</v>
      </c>
      <c r="E16742">
        <v>12.619482427917909</v>
      </c>
      <c r="F16742">
        <v>0.25913588306437979</v>
      </c>
      <c r="H16742" s="28">
        <v>45928</v>
      </c>
      <c r="I16742">
        <v>549.93333333348903</v>
      </c>
      <c r="J16742">
        <v>406.46071894849257</v>
      </c>
    </row>
    <row r="16743" spans="1:10" x14ac:dyDescent="0.25">
      <c r="A16743">
        <v>1</v>
      </c>
      <c r="B16743" s="28">
        <v>44134</v>
      </c>
      <c r="C16743">
        <v>0.43234760240446896</v>
      </c>
      <c r="D16743">
        <v>0.36572335819249102</v>
      </c>
      <c r="E16743">
        <v>12.632429865224616</v>
      </c>
      <c r="F16743">
        <v>0.25920747489836915</v>
      </c>
      <c r="H16743" s="28">
        <v>45929</v>
      </c>
      <c r="I16743">
        <v>549.96666666682233</v>
      </c>
      <c r="J16743">
        <v>406.50425174849255</v>
      </c>
    </row>
    <row r="16744" spans="1:10" x14ac:dyDescent="0.25">
      <c r="A16744">
        <v>1</v>
      </c>
      <c r="B16744" s="28">
        <v>44135</v>
      </c>
      <c r="C16744">
        <v>0.4324711965655445</v>
      </c>
      <c r="D16744">
        <v>0.36582790664237297</v>
      </c>
      <c r="E16744">
        <v>12.645390586446394</v>
      </c>
      <c r="F16744">
        <v>0.25927908651113496</v>
      </c>
      <c r="H16744" s="28">
        <v>45930</v>
      </c>
      <c r="I16744">
        <v>550.00000000015564</v>
      </c>
      <c r="J16744">
        <v>406.54778454849253</v>
      </c>
    </row>
    <row r="16745" spans="1:10" x14ac:dyDescent="0.25">
      <c r="A16745">
        <v>1</v>
      </c>
      <c r="B16745" s="28">
        <v>44136</v>
      </c>
      <c r="C16745">
        <v>0.4326075208414541</v>
      </c>
      <c r="D16745">
        <v>0.36594322351174274</v>
      </c>
      <c r="E16745">
        <v>12.65900163237475</v>
      </c>
      <c r="F16745">
        <v>0.25935567700943779</v>
      </c>
      <c r="H16745" s="28">
        <v>45931</v>
      </c>
      <c r="I16745">
        <v>550.03225806467174</v>
      </c>
      <c r="J16745">
        <v>406.57153919365385</v>
      </c>
    </row>
    <row r="16746" spans="1:10" x14ac:dyDescent="0.25">
      <c r="A16746">
        <v>1</v>
      </c>
      <c r="B16746" s="28">
        <v>44137</v>
      </c>
      <c r="C16746">
        <v>0.43274388808972425</v>
      </c>
      <c r="D16746">
        <v>0.36605857673148418</v>
      </c>
      <c r="E16746">
        <v>12.672627328745888</v>
      </c>
      <c r="F16746">
        <v>0.25943229013241315</v>
      </c>
      <c r="H16746" s="28">
        <v>45932</v>
      </c>
      <c r="I16746">
        <v>550.06451612918784</v>
      </c>
      <c r="J16746">
        <v>406.59529383881517</v>
      </c>
    </row>
    <row r="16747" spans="1:10" x14ac:dyDescent="0.25">
      <c r="A16747">
        <v>1</v>
      </c>
      <c r="B16747" s="28">
        <v>44138</v>
      </c>
      <c r="C16747">
        <v>0.43288029832390079</v>
      </c>
      <c r="D16747">
        <v>0.36617396631305565</v>
      </c>
      <c r="E16747">
        <v>12.686267691329023</v>
      </c>
      <c r="F16747">
        <v>0.25950892588674435</v>
      </c>
      <c r="H16747" s="28">
        <v>45933</v>
      </c>
      <c r="I16747">
        <v>550.09677419370394</v>
      </c>
      <c r="J16747">
        <v>406.61904848397648</v>
      </c>
    </row>
    <row r="16748" spans="1:10" x14ac:dyDescent="0.25">
      <c r="A16748">
        <v>1</v>
      </c>
      <c r="B16748" s="28">
        <v>44139</v>
      </c>
      <c r="C16748">
        <v>0.43301675155753383</v>
      </c>
      <c r="D16748">
        <v>0.36628939226791918</v>
      </c>
      <c r="E16748">
        <v>12.69992273591034</v>
      </c>
      <c r="F16748">
        <v>0.2595855842791166</v>
      </c>
      <c r="H16748" s="28">
        <v>45934</v>
      </c>
      <c r="I16748">
        <v>550.12903225822004</v>
      </c>
      <c r="J16748">
        <v>406.6428031291378</v>
      </c>
    </row>
    <row r="16749" spans="1:10" x14ac:dyDescent="0.25">
      <c r="A16749">
        <v>1</v>
      </c>
      <c r="B16749" s="28">
        <v>44140</v>
      </c>
      <c r="C16749">
        <v>0.43315324780417774</v>
      </c>
      <c r="D16749">
        <v>0.36640485460754046</v>
      </c>
      <c r="E16749">
        <v>12.713592478293018</v>
      </c>
      <c r="F16749">
        <v>0.25966226531621717</v>
      </c>
      <c r="H16749" s="28">
        <v>45935</v>
      </c>
      <c r="I16749">
        <v>550.16129032273614</v>
      </c>
      <c r="J16749">
        <v>406.66655777429912</v>
      </c>
    </row>
    <row r="16750" spans="1:10" x14ac:dyDescent="0.25">
      <c r="A16750">
        <v>1</v>
      </c>
      <c r="B16750" s="28">
        <v>44141</v>
      </c>
      <c r="C16750">
        <v>0.43328978707739113</v>
      </c>
      <c r="D16750">
        <v>0.36652035334338878</v>
      </c>
      <c r="E16750">
        <v>12.72727693429724</v>
      </c>
      <c r="F16750">
        <v>0.25973896900473525</v>
      </c>
      <c r="H16750" s="28">
        <v>45936</v>
      </c>
      <c r="I16750">
        <v>550.19354838725224</v>
      </c>
      <c r="J16750">
        <v>406.69031241946044</v>
      </c>
    </row>
    <row r="16751" spans="1:10" x14ac:dyDescent="0.25">
      <c r="A16751">
        <v>1</v>
      </c>
      <c r="B16751" s="28">
        <v>44142</v>
      </c>
      <c r="C16751">
        <v>0.43342636939073698</v>
      </c>
      <c r="D16751">
        <v>0.36663588848693707</v>
      </c>
      <c r="E16751">
        <v>12.740976119760225</v>
      </c>
      <c r="F16751">
        <v>0.25981569535136206</v>
      </c>
      <c r="H16751" s="28">
        <v>45937</v>
      </c>
      <c r="I16751">
        <v>550.22580645176834</v>
      </c>
      <c r="J16751">
        <v>406.71406706462176</v>
      </c>
    </row>
    <row r="16752" spans="1:10" x14ac:dyDescent="0.25">
      <c r="A16752">
        <v>1</v>
      </c>
      <c r="B16752" s="28">
        <v>44143</v>
      </c>
      <c r="C16752">
        <v>0.43356299475778226</v>
      </c>
      <c r="D16752">
        <v>0.36675146004966158</v>
      </c>
      <c r="E16752">
        <v>12.754690050536237</v>
      </c>
      <c r="F16752">
        <v>0.25989244436279074</v>
      </c>
      <c r="H16752" s="28">
        <v>45938</v>
      </c>
      <c r="I16752">
        <v>550.25806451628443</v>
      </c>
      <c r="J16752">
        <v>406.73782170978308</v>
      </c>
    </row>
    <row r="16753" spans="1:10" x14ac:dyDescent="0.25">
      <c r="A16753">
        <v>1</v>
      </c>
      <c r="B16753" s="28">
        <v>44144</v>
      </c>
      <c r="C16753">
        <v>0.43369966319209863</v>
      </c>
      <c r="D16753">
        <v>0.36686706804304264</v>
      </c>
      <c r="E16753">
        <v>12.768418742496596</v>
      </c>
      <c r="F16753">
        <v>0.25996921604571638</v>
      </c>
      <c r="H16753" s="28">
        <v>45939</v>
      </c>
      <c r="I16753">
        <v>550.29032258080053</v>
      </c>
      <c r="J16753">
        <v>406.7615763549444</v>
      </c>
    </row>
    <row r="16754" spans="1:10" x14ac:dyDescent="0.25">
      <c r="A16754">
        <v>1</v>
      </c>
      <c r="B16754" s="28">
        <v>44145</v>
      </c>
      <c r="C16754">
        <v>0.43383637470726177</v>
      </c>
      <c r="D16754">
        <v>0.3669827124785639</v>
      </c>
      <c r="E16754">
        <v>12.78216221152972</v>
      </c>
      <c r="F16754">
        <v>0.26004601040683611</v>
      </c>
      <c r="H16754" s="28">
        <v>45940</v>
      </c>
      <c r="I16754">
        <v>550.32258064531663</v>
      </c>
      <c r="J16754">
        <v>406.78533100010571</v>
      </c>
    </row>
    <row r="16755" spans="1:10" x14ac:dyDescent="0.25">
      <c r="A16755">
        <v>1</v>
      </c>
      <c r="B16755" s="28">
        <v>44146</v>
      </c>
      <c r="C16755">
        <v>0.43397312931685167</v>
      </c>
      <c r="D16755">
        <v>0.36709839336771283</v>
      </c>
      <c r="E16755">
        <v>12.795920473541122</v>
      </c>
      <c r="F16755">
        <v>0.26012282745284904</v>
      </c>
      <c r="H16755" s="28">
        <v>45941</v>
      </c>
      <c r="I16755">
        <v>550.35483870983273</v>
      </c>
      <c r="J16755">
        <v>406.80908564526703</v>
      </c>
    </row>
    <row r="16756" spans="1:10" x14ac:dyDescent="0.25">
      <c r="A16756">
        <v>1</v>
      </c>
      <c r="B16756" s="28">
        <v>44147</v>
      </c>
      <c r="C16756">
        <v>0.43410992703445261</v>
      </c>
      <c r="D16756">
        <v>0.36721411072198024</v>
      </c>
      <c r="E16756">
        <v>12.809693544453427</v>
      </c>
      <c r="F16756">
        <v>0.26019966719045623</v>
      </c>
      <c r="H16756" s="28">
        <v>45942</v>
      </c>
      <c r="I16756">
        <v>550.38709677434883</v>
      </c>
      <c r="J16756">
        <v>406.83284029042835</v>
      </c>
    </row>
    <row r="16757" spans="1:10" x14ac:dyDescent="0.25">
      <c r="A16757">
        <v>1</v>
      </c>
      <c r="B16757" s="28">
        <v>44148</v>
      </c>
      <c r="C16757">
        <v>0.43424676787365329</v>
      </c>
      <c r="D16757">
        <v>0.36732986455286082</v>
      </c>
      <c r="E16757">
        <v>12.823481440206416</v>
      </c>
      <c r="F16757">
        <v>0.26027652962636078</v>
      </c>
      <c r="H16757" s="28">
        <v>45943</v>
      </c>
      <c r="I16757">
        <v>550.41935483886493</v>
      </c>
      <c r="J16757">
        <v>406.85659493558967</v>
      </c>
    </row>
    <row r="16758" spans="1:10" x14ac:dyDescent="0.25">
      <c r="A16758">
        <v>1</v>
      </c>
      <c r="B16758" s="28">
        <v>44149</v>
      </c>
      <c r="C16758">
        <v>0.4343836518480465</v>
      </c>
      <c r="D16758">
        <v>0.36744565487185266</v>
      </c>
      <c r="E16758">
        <v>12.837284176757008</v>
      </c>
      <c r="F16758">
        <v>0.26035341476726764</v>
      </c>
      <c r="H16758" s="28">
        <v>45944</v>
      </c>
      <c r="I16758">
        <v>550.45161290338103</v>
      </c>
      <c r="J16758">
        <v>406.88034958075099</v>
      </c>
    </row>
    <row r="16759" spans="1:10" x14ac:dyDescent="0.25">
      <c r="A16759">
        <v>1</v>
      </c>
      <c r="B16759" s="28">
        <v>44150</v>
      </c>
      <c r="C16759">
        <v>0.43452057897122925</v>
      </c>
      <c r="D16759">
        <v>0.36756148169045777</v>
      </c>
      <c r="E16759">
        <v>12.85110177007931</v>
      </c>
      <c r="F16759">
        <v>0.26043032261988386</v>
      </c>
      <c r="H16759" s="28">
        <v>45945</v>
      </c>
      <c r="I16759">
        <v>550.48387096789713</v>
      </c>
      <c r="J16759">
        <v>406.90410422591231</v>
      </c>
    </row>
    <row r="16760" spans="1:10" x14ac:dyDescent="0.25">
      <c r="A16760">
        <v>1</v>
      </c>
      <c r="B16760" s="28">
        <v>44151</v>
      </c>
      <c r="C16760">
        <v>0.43465754925680322</v>
      </c>
      <c r="D16760">
        <v>0.36767734502018151</v>
      </c>
      <c r="E16760">
        <v>12.86493423616462</v>
      </c>
      <c r="F16760">
        <v>0.26050725319091844</v>
      </c>
      <c r="H16760" s="28">
        <v>45946</v>
      </c>
      <c r="I16760">
        <v>550.51612903241323</v>
      </c>
      <c r="J16760">
        <v>406.92785887107362</v>
      </c>
    </row>
    <row r="16761" spans="1:10" x14ac:dyDescent="0.25">
      <c r="A16761">
        <v>1</v>
      </c>
      <c r="B16761" s="28">
        <v>44152</v>
      </c>
      <c r="C16761">
        <v>0.43479456271837386</v>
      </c>
      <c r="D16761">
        <v>0.36779324487253306</v>
      </c>
      <c r="E16761">
        <v>12.878781591021449</v>
      </c>
      <c r="F16761">
        <v>0.2605842064870823</v>
      </c>
      <c r="H16761" s="28">
        <v>45947</v>
      </c>
      <c r="I16761">
        <v>550.54838709692933</v>
      </c>
      <c r="J16761">
        <v>406.95161351623494</v>
      </c>
    </row>
    <row r="16762" spans="1:10" x14ac:dyDescent="0.25">
      <c r="A16762">
        <v>1</v>
      </c>
      <c r="B16762" s="28">
        <v>44153</v>
      </c>
      <c r="C16762">
        <v>0.43493161936955138</v>
      </c>
      <c r="D16762">
        <v>0.367909181259025</v>
      </c>
      <c r="E16762">
        <v>12.892643850675531</v>
      </c>
      <c r="F16762">
        <v>0.26066118251508846</v>
      </c>
      <c r="H16762" s="28">
        <v>45948</v>
      </c>
      <c r="I16762">
        <v>550.58064516144543</v>
      </c>
      <c r="J16762">
        <v>406.97536816139626</v>
      </c>
    </row>
    <row r="16763" spans="1:10" x14ac:dyDescent="0.25">
      <c r="A16763">
        <v>1</v>
      </c>
      <c r="B16763" s="28">
        <v>44154</v>
      </c>
      <c r="C16763">
        <v>0.43506871922395002</v>
      </c>
      <c r="D16763">
        <v>0.36802515419117382</v>
      </c>
      <c r="E16763">
        <v>12.906521031169868</v>
      </c>
      <c r="F16763">
        <v>0.26073818128165183</v>
      </c>
      <c r="H16763" s="28">
        <v>45949</v>
      </c>
      <c r="I16763">
        <v>550.61290322596153</v>
      </c>
      <c r="J16763">
        <v>406.99912280655758</v>
      </c>
    </row>
    <row r="16764" spans="1:10" x14ac:dyDescent="0.25">
      <c r="A16764">
        <v>1</v>
      </c>
      <c r="B16764" s="28">
        <v>44155</v>
      </c>
      <c r="C16764">
        <v>0.43520586229518832</v>
      </c>
      <c r="D16764">
        <v>0.36814116368049954</v>
      </c>
      <c r="E16764">
        <v>12.920413148564707</v>
      </c>
      <c r="F16764">
        <v>0.26081520279348935</v>
      </c>
      <c r="H16764" s="28">
        <v>45950</v>
      </c>
      <c r="I16764">
        <v>550.64516129047763</v>
      </c>
      <c r="J16764">
        <v>407.0228774517189</v>
      </c>
    </row>
    <row r="16765" spans="1:10" x14ac:dyDescent="0.25">
      <c r="A16765">
        <v>1</v>
      </c>
      <c r="B16765" s="28">
        <v>44156</v>
      </c>
      <c r="C16765">
        <v>0.43534304859688921</v>
      </c>
      <c r="D16765">
        <v>0.36825720973852549</v>
      </c>
      <c r="E16765">
        <v>12.934320218937602</v>
      </c>
      <c r="F16765">
        <v>0.26089224705731989</v>
      </c>
      <c r="H16765" s="28">
        <v>45951</v>
      </c>
      <c r="I16765">
        <v>550.67741935499373</v>
      </c>
      <c r="J16765">
        <v>407.04663209688022</v>
      </c>
    </row>
    <row r="16766" spans="1:10" x14ac:dyDescent="0.25">
      <c r="A16766">
        <v>1</v>
      </c>
      <c r="B16766" s="28">
        <v>44157</v>
      </c>
      <c r="C16766">
        <v>0.43548027814267987</v>
      </c>
      <c r="D16766">
        <v>0.36837329237677929</v>
      </c>
      <c r="E16766">
        <v>12.9482422583834</v>
      </c>
      <c r="F16766">
        <v>0.26096931407986435</v>
      </c>
      <c r="H16766" s="28">
        <v>45952</v>
      </c>
      <c r="I16766">
        <v>550.70967741950983</v>
      </c>
      <c r="J16766">
        <v>407.07038674204153</v>
      </c>
    </row>
    <row r="16767" spans="1:10" x14ac:dyDescent="0.25">
      <c r="A16767">
        <v>1</v>
      </c>
      <c r="B16767" s="28">
        <v>44158</v>
      </c>
      <c r="C16767">
        <v>0.43561755094619176</v>
      </c>
      <c r="D16767">
        <v>0.36848941160679161</v>
      </c>
      <c r="E16767">
        <v>12.962179283014272</v>
      </c>
      <c r="F16767">
        <v>0.26104640386784561</v>
      </c>
      <c r="H16767" s="28">
        <v>45953</v>
      </c>
      <c r="I16767">
        <v>550.74193548402593</v>
      </c>
      <c r="J16767">
        <v>407.09414138720285</v>
      </c>
    </row>
    <row r="16768" spans="1:10" x14ac:dyDescent="0.25">
      <c r="A16768">
        <v>1</v>
      </c>
      <c r="B16768" s="28">
        <v>44159</v>
      </c>
      <c r="C16768">
        <v>0.43575486702106064</v>
      </c>
      <c r="D16768">
        <v>0.36860556744009698</v>
      </c>
      <c r="E16768">
        <v>12.97613130895974</v>
      </c>
      <c r="F16768">
        <v>0.26112351642798853</v>
      </c>
      <c r="H16768" s="28">
        <v>45954</v>
      </c>
      <c r="I16768">
        <v>550.77419354854203</v>
      </c>
      <c r="J16768">
        <v>407.11789603236417</v>
      </c>
    </row>
    <row r="16769" spans="1:10" x14ac:dyDescent="0.25">
      <c r="A16769">
        <v>1</v>
      </c>
      <c r="B16769" s="28">
        <v>44160</v>
      </c>
      <c r="C16769">
        <v>0.43589222638092662</v>
      </c>
      <c r="D16769">
        <v>0.36872175988823358</v>
      </c>
      <c r="E16769">
        <v>12.99009835236668</v>
      </c>
      <c r="F16769">
        <v>0.26120065176702001</v>
      </c>
      <c r="H16769" s="28">
        <v>45955</v>
      </c>
      <c r="I16769">
        <v>550.80645161305813</v>
      </c>
      <c r="J16769">
        <v>407.14165067752549</v>
      </c>
    </row>
    <row r="16770" spans="1:10" x14ac:dyDescent="0.25">
      <c r="A16770">
        <v>1</v>
      </c>
      <c r="B16770" s="28">
        <v>44161</v>
      </c>
      <c r="C16770">
        <v>0.4360296290394341</v>
      </c>
      <c r="D16770">
        <v>0.36883798896274322</v>
      </c>
      <c r="E16770">
        <v>13.004080429399352</v>
      </c>
      <c r="F16770">
        <v>0.26127780989166882</v>
      </c>
      <c r="H16770" s="28">
        <v>45956</v>
      </c>
      <c r="I16770">
        <v>550.83870967757423</v>
      </c>
      <c r="J16770">
        <v>407.16540532268681</v>
      </c>
    </row>
    <row r="16771" spans="1:10" x14ac:dyDescent="0.25">
      <c r="A16771">
        <v>1</v>
      </c>
      <c r="B16771" s="28">
        <v>44162</v>
      </c>
      <c r="C16771">
        <v>0.4361670750102315</v>
      </c>
      <c r="D16771">
        <v>0.36895425467517118</v>
      </c>
      <c r="E16771">
        <v>13.018077556239412</v>
      </c>
      <c r="F16771">
        <v>0.26135499080866581</v>
      </c>
      <c r="H16771" s="28">
        <v>45957</v>
      </c>
      <c r="I16771">
        <v>550.87096774209033</v>
      </c>
      <c r="J16771">
        <v>407.18915996784813</v>
      </c>
    </row>
    <row r="16772" spans="1:10" x14ac:dyDescent="0.25">
      <c r="A16772">
        <v>1</v>
      </c>
      <c r="B16772" s="28">
        <v>44163</v>
      </c>
      <c r="C16772">
        <v>0.43630456430697218</v>
      </c>
      <c r="D16772">
        <v>0.3690705570370667</v>
      </c>
      <c r="E16772">
        <v>13.032089749085932</v>
      </c>
      <c r="F16772">
        <v>0.26143219452474381</v>
      </c>
      <c r="H16772" s="28">
        <v>45958</v>
      </c>
      <c r="I16772">
        <v>550.90322580660643</v>
      </c>
      <c r="J16772">
        <v>407.21291461300945</v>
      </c>
    </row>
    <row r="16773" spans="1:10" x14ac:dyDescent="0.25">
      <c r="A16773">
        <v>1</v>
      </c>
      <c r="B16773" s="28">
        <v>44164</v>
      </c>
      <c r="C16773">
        <v>0.4364420969433131</v>
      </c>
      <c r="D16773">
        <v>0.36918689605998239</v>
      </c>
      <c r="E16773">
        <v>13.046117024155423</v>
      </c>
      <c r="F16773">
        <v>0.2615094210466376</v>
      </c>
      <c r="H16773" s="28">
        <v>45959</v>
      </c>
      <c r="I16773">
        <v>550.93548387112253</v>
      </c>
      <c r="J16773">
        <v>407.23666925817076</v>
      </c>
    </row>
    <row r="16774" spans="1:10" x14ac:dyDescent="0.25">
      <c r="A16774">
        <v>1</v>
      </c>
      <c r="B16774" s="28">
        <v>44165</v>
      </c>
      <c r="C16774">
        <v>0.43657967293291611</v>
      </c>
      <c r="D16774">
        <v>0.36930327175547462</v>
      </c>
      <c r="E16774">
        <v>13.060159397681854</v>
      </c>
      <c r="F16774">
        <v>0.26158667038108396</v>
      </c>
      <c r="H16774" s="28">
        <v>45960</v>
      </c>
      <c r="I16774">
        <v>550.96774193563863</v>
      </c>
      <c r="J16774">
        <v>407.26042390333208</v>
      </c>
    </row>
    <row r="16775" spans="1:10" x14ac:dyDescent="0.25">
      <c r="A16775">
        <v>1</v>
      </c>
      <c r="B16775" s="28">
        <v>44166</v>
      </c>
      <c r="C16775">
        <v>0.43678384906692858</v>
      </c>
      <c r="D16775">
        <v>0.36947598459342845</v>
      </c>
      <c r="E16775">
        <v>13.064185164542469</v>
      </c>
      <c r="F16775">
        <v>0.26169984954700326</v>
      </c>
      <c r="H16775" s="28">
        <v>45961</v>
      </c>
      <c r="I16775">
        <v>551.00000000015473</v>
      </c>
      <c r="J16775">
        <v>407.2841785484934</v>
      </c>
    </row>
    <row r="16776" spans="1:10" x14ac:dyDescent="0.25">
      <c r="A16776">
        <v>1</v>
      </c>
      <c r="B16776" s="28">
        <v>44167</v>
      </c>
      <c r="C16776">
        <v>0.43698812068842319</v>
      </c>
      <c r="D16776">
        <v>0.3696487782043586</v>
      </c>
      <c r="E16776">
        <v>13.068212172337308</v>
      </c>
      <c r="F16776">
        <v>0.26181307768148654</v>
      </c>
      <c r="H16776" s="28">
        <v>45962</v>
      </c>
      <c r="I16776">
        <v>551.03333333348803</v>
      </c>
      <c r="J16776">
        <v>407.32063734849339</v>
      </c>
    </row>
    <row r="16777" spans="1:10" x14ac:dyDescent="0.25">
      <c r="A16777">
        <v>1</v>
      </c>
      <c r="B16777" s="28">
        <v>44168</v>
      </c>
      <c r="C16777">
        <v>0.43719248784205672</v>
      </c>
      <c r="D16777">
        <v>0.36982165262604016</v>
      </c>
      <c r="E16777">
        <v>13.072240421448893</v>
      </c>
      <c r="F16777">
        <v>0.26192635480572068</v>
      </c>
      <c r="H16777" s="28">
        <v>45963</v>
      </c>
      <c r="I16777">
        <v>551.06666666682133</v>
      </c>
      <c r="J16777">
        <v>407.35709614849338</v>
      </c>
    </row>
    <row r="16778" spans="1:10" x14ac:dyDescent="0.25">
      <c r="A16778">
        <v>1</v>
      </c>
      <c r="B16778" s="28">
        <v>44169</v>
      </c>
      <c r="C16778">
        <v>0.43739695057250688</v>
      </c>
      <c r="D16778">
        <v>0.3699946078962662</v>
      </c>
      <c r="E16778">
        <v>13.076269912259852</v>
      </c>
      <c r="F16778">
        <v>0.26203968094090185</v>
      </c>
      <c r="H16778" s="28">
        <v>45964</v>
      </c>
      <c r="I16778">
        <v>551.10000000015464</v>
      </c>
      <c r="J16778">
        <v>407.39355494849337</v>
      </c>
    </row>
    <row r="16779" spans="1:10" x14ac:dyDescent="0.25">
      <c r="A16779">
        <v>1</v>
      </c>
      <c r="B16779" s="28">
        <v>44170</v>
      </c>
      <c r="C16779">
        <v>0.4376015089244723</v>
      </c>
      <c r="D16779">
        <v>0.3701676440528473</v>
      </c>
      <c r="E16779">
        <v>13.080300645152942</v>
      </c>
      <c r="F16779">
        <v>0.26215305610823531</v>
      </c>
      <c r="H16779" s="28">
        <v>45965</v>
      </c>
      <c r="I16779">
        <v>551.13333333348794</v>
      </c>
      <c r="J16779">
        <v>407.43001374849337</v>
      </c>
    </row>
    <row r="16780" spans="1:10" x14ac:dyDescent="0.25">
      <c r="A16780">
        <v>1</v>
      </c>
      <c r="B16780" s="28">
        <v>44171</v>
      </c>
      <c r="C16780">
        <v>0.43780616294267249</v>
      </c>
      <c r="D16780">
        <v>0.3703407611336117</v>
      </c>
      <c r="E16780">
        <v>13.084332620511027</v>
      </c>
      <c r="F16780">
        <v>0.26226648032893551</v>
      </c>
      <c r="H16780" s="28">
        <v>45966</v>
      </c>
      <c r="I16780">
        <v>551.16666666682124</v>
      </c>
      <c r="J16780">
        <v>407.46647254849336</v>
      </c>
    </row>
    <row r="16781" spans="1:10" x14ac:dyDescent="0.25">
      <c r="A16781">
        <v>1</v>
      </c>
      <c r="B16781" s="28">
        <v>44172</v>
      </c>
      <c r="C16781">
        <v>0.43801091267184794</v>
      </c>
      <c r="D16781">
        <v>0.37051395917640545</v>
      </c>
      <c r="E16781">
        <v>13.088365838717095</v>
      </c>
      <c r="F16781">
        <v>0.26237995362422606</v>
      </c>
      <c r="H16781" s="28">
        <v>45967</v>
      </c>
      <c r="I16781">
        <v>551.20000000015455</v>
      </c>
      <c r="J16781">
        <v>407.50293134849335</v>
      </c>
    </row>
    <row r="16782" spans="1:10" x14ac:dyDescent="0.25">
      <c r="A16782">
        <v>1</v>
      </c>
      <c r="B16782" s="28">
        <v>44173</v>
      </c>
      <c r="C16782">
        <v>0.43821575815675984</v>
      </c>
      <c r="D16782">
        <v>0.37068723821909222</v>
      </c>
      <c r="E16782">
        <v>13.092400300154257</v>
      </c>
      <c r="F16782">
        <v>0.26249347601533979</v>
      </c>
      <c r="H16782" s="28">
        <v>45968</v>
      </c>
      <c r="I16782">
        <v>551.23333333348785</v>
      </c>
      <c r="J16782">
        <v>407.53939014849334</v>
      </c>
    </row>
    <row r="16783" spans="1:10" x14ac:dyDescent="0.25">
      <c r="A16783">
        <v>1</v>
      </c>
      <c r="B16783" s="28">
        <v>44174</v>
      </c>
      <c r="C16783">
        <v>0.43842069944219059</v>
      </c>
      <c r="D16783">
        <v>0.37086059829955337</v>
      </c>
      <c r="E16783">
        <v>13.096436005205728</v>
      </c>
      <c r="F16783">
        <v>0.26260704752351871</v>
      </c>
      <c r="H16783" s="28">
        <v>45969</v>
      </c>
      <c r="I16783">
        <v>551.26666666682115</v>
      </c>
      <c r="J16783">
        <v>407.57584894849333</v>
      </c>
    </row>
    <row r="16784" spans="1:10" x14ac:dyDescent="0.25">
      <c r="A16784">
        <v>1</v>
      </c>
      <c r="B16784" s="28">
        <v>44175</v>
      </c>
      <c r="C16784">
        <v>0.4386257365729434</v>
      </c>
      <c r="D16784">
        <v>0.37103403945568803</v>
      </c>
      <c r="E16784">
        <v>13.100472954254856</v>
      </c>
      <c r="F16784">
        <v>0.26272066817001399</v>
      </c>
      <c r="H16784" s="28">
        <v>45970</v>
      </c>
      <c r="I16784">
        <v>551.30000000015445</v>
      </c>
      <c r="J16784">
        <v>407.61230774849332</v>
      </c>
    </row>
    <row r="16785" spans="1:10" x14ac:dyDescent="0.25">
      <c r="A16785">
        <v>1</v>
      </c>
      <c r="B16785" s="28">
        <v>44176</v>
      </c>
      <c r="C16785">
        <v>0.43883086959384249</v>
      </c>
      <c r="D16785">
        <v>0.37120756172541303</v>
      </c>
      <c r="E16785">
        <v>13.104511147685097</v>
      </c>
      <c r="F16785">
        <v>0.26283433797608602</v>
      </c>
      <c r="H16785" s="28">
        <v>45971</v>
      </c>
      <c r="I16785">
        <v>551.33333333348776</v>
      </c>
      <c r="J16785">
        <v>407.64876654849331</v>
      </c>
    </row>
    <row r="16786" spans="1:10" x14ac:dyDescent="0.25">
      <c r="A16786">
        <v>1</v>
      </c>
      <c r="B16786" s="28">
        <v>44177</v>
      </c>
      <c r="C16786">
        <v>0.43903609854973297</v>
      </c>
      <c r="D16786">
        <v>0.37138116514666286</v>
      </c>
      <c r="E16786">
        <v>13.108550585880026</v>
      </c>
      <c r="F16786">
        <v>0.26294805696300438</v>
      </c>
      <c r="H16786" s="28">
        <v>45972</v>
      </c>
      <c r="I16786">
        <v>551.36666666682106</v>
      </c>
      <c r="J16786">
        <v>407.6852253484933</v>
      </c>
    </row>
    <row r="16787" spans="1:10" x14ac:dyDescent="0.25">
      <c r="A16787">
        <v>1</v>
      </c>
      <c r="B16787" s="28">
        <v>44178</v>
      </c>
      <c r="C16787">
        <v>0.43924142348548095</v>
      </c>
      <c r="D16787">
        <v>0.37155484975739</v>
      </c>
      <c r="E16787">
        <v>13.112591269223346</v>
      </c>
      <c r="F16787">
        <v>0.2630618251520479</v>
      </c>
      <c r="H16787" s="28">
        <v>45973</v>
      </c>
      <c r="I16787">
        <v>551.40000000015436</v>
      </c>
      <c r="J16787">
        <v>407.7216841484933</v>
      </c>
    </row>
    <row r="16788" spans="1:10" x14ac:dyDescent="0.25">
      <c r="A16788">
        <v>1</v>
      </c>
      <c r="B16788" s="28">
        <v>44179</v>
      </c>
      <c r="C16788">
        <v>0.43944684444597354</v>
      </c>
      <c r="D16788">
        <v>0.3717286155955643</v>
      </c>
      <c r="E16788">
        <v>13.116633198098867</v>
      </c>
      <c r="F16788">
        <v>0.26317564256450454</v>
      </c>
      <c r="H16788" s="28">
        <v>45974</v>
      </c>
      <c r="I16788">
        <v>551.43333333348767</v>
      </c>
      <c r="J16788">
        <v>407.75814294849329</v>
      </c>
    </row>
    <row r="16789" spans="1:10" x14ac:dyDescent="0.25">
      <c r="A16789">
        <v>1</v>
      </c>
      <c r="B16789" s="28">
        <v>44180</v>
      </c>
      <c r="C16789">
        <v>0.43965236147611886</v>
      </c>
      <c r="D16789">
        <v>0.37190246269917376</v>
      </c>
      <c r="E16789">
        <v>13.120676372890523</v>
      </c>
      <c r="F16789">
        <v>0.26328950922167149</v>
      </c>
      <c r="H16789" s="28">
        <v>45975</v>
      </c>
      <c r="I16789">
        <v>551.46666666682097</v>
      </c>
      <c r="J16789">
        <v>407.79460174849328</v>
      </c>
    </row>
    <row r="16790" spans="1:10" x14ac:dyDescent="0.25">
      <c r="A16790">
        <v>1</v>
      </c>
      <c r="B16790" s="28">
        <v>44181</v>
      </c>
      <c r="C16790">
        <v>0.43985797462084603</v>
      </c>
      <c r="D16790">
        <v>0.37207639110622381</v>
      </c>
      <c r="E16790">
        <v>13.124720793982368</v>
      </c>
      <c r="F16790">
        <v>0.26340342514485521</v>
      </c>
      <c r="H16790" s="28">
        <v>45976</v>
      </c>
      <c r="I16790">
        <v>551.50000000015427</v>
      </c>
      <c r="J16790">
        <v>407.83106054849327</v>
      </c>
    </row>
    <row r="16791" spans="1:10" x14ac:dyDescent="0.25">
      <c r="A16791">
        <v>1</v>
      </c>
      <c r="B16791" s="28">
        <v>44182</v>
      </c>
      <c r="C16791">
        <v>0.44006368392510498</v>
      </c>
      <c r="D16791">
        <v>0.37225040085473782</v>
      </c>
      <c r="E16791">
        <v>13.128766461758566</v>
      </c>
      <c r="F16791">
        <v>0.26351739035537131</v>
      </c>
      <c r="H16791" s="28">
        <v>45977</v>
      </c>
      <c r="I16791">
        <v>551.53333333348758</v>
      </c>
      <c r="J16791">
        <v>407.86751934849326</v>
      </c>
    </row>
    <row r="16792" spans="1:10" x14ac:dyDescent="0.25">
      <c r="A16792">
        <v>1</v>
      </c>
      <c r="B16792" s="28">
        <v>44183</v>
      </c>
      <c r="C16792">
        <v>0.44026948943386707</v>
      </c>
      <c r="D16792">
        <v>0.37242449198275707</v>
      </c>
      <c r="E16792">
        <v>13.132813376603409</v>
      </c>
      <c r="F16792">
        <v>0.26363140487454467</v>
      </c>
      <c r="H16792" s="28">
        <v>45978</v>
      </c>
      <c r="I16792">
        <v>551.56666666682088</v>
      </c>
      <c r="J16792">
        <v>407.90397814849325</v>
      </c>
    </row>
    <row r="16793" spans="1:10" x14ac:dyDescent="0.25">
      <c r="A16793">
        <v>1</v>
      </c>
      <c r="B16793" s="28">
        <v>44184</v>
      </c>
      <c r="C16793">
        <v>0.44047539119212442</v>
      </c>
      <c r="D16793">
        <v>0.37259866452834034</v>
      </c>
      <c r="E16793">
        <v>13.1368615389013</v>
      </c>
      <c r="F16793">
        <v>0.26374546872370935</v>
      </c>
      <c r="H16793" s="28">
        <v>45979</v>
      </c>
      <c r="I16793">
        <v>551.60000000015418</v>
      </c>
      <c r="J16793">
        <v>407.94043694849324</v>
      </c>
    </row>
    <row r="16794" spans="1:10" x14ac:dyDescent="0.25">
      <c r="A16794">
        <v>1</v>
      </c>
      <c r="B16794" s="28">
        <v>44185</v>
      </c>
      <c r="C16794">
        <v>0.44068138924488998</v>
      </c>
      <c r="D16794">
        <v>0.37277291852956435</v>
      </c>
      <c r="E16794">
        <v>13.140910949036767</v>
      </c>
      <c r="F16794">
        <v>0.26385958192420866</v>
      </c>
      <c r="H16794" s="28">
        <v>45980</v>
      </c>
      <c r="I16794">
        <v>551.63333333348749</v>
      </c>
      <c r="J16794">
        <v>407.97689574849323</v>
      </c>
    </row>
    <row r="16795" spans="1:10" x14ac:dyDescent="0.25">
      <c r="A16795">
        <v>1</v>
      </c>
      <c r="B16795" s="28">
        <v>44186</v>
      </c>
      <c r="C16795">
        <v>0.44088748363719837</v>
      </c>
      <c r="D16795">
        <v>0.37294725402452361</v>
      </c>
      <c r="E16795">
        <v>13.144961607394452</v>
      </c>
      <c r="F16795">
        <v>0.26397374449739519</v>
      </c>
      <c r="H16795" s="28">
        <v>45981</v>
      </c>
      <c r="I16795">
        <v>551.66666666682079</v>
      </c>
      <c r="J16795">
        <v>408.01335454849323</v>
      </c>
    </row>
    <row r="16796" spans="1:10" x14ac:dyDescent="0.25">
      <c r="A16796">
        <v>1</v>
      </c>
      <c r="B16796" s="28">
        <v>44187</v>
      </c>
      <c r="C16796">
        <v>0.44109367441410474</v>
      </c>
      <c r="D16796">
        <v>0.37312167105133054</v>
      </c>
      <c r="E16796">
        <v>13.149013514359115</v>
      </c>
      <c r="F16796">
        <v>0.26408795646463074</v>
      </c>
      <c r="H16796" s="28">
        <v>45982</v>
      </c>
      <c r="I16796">
        <v>551.70000000015409</v>
      </c>
      <c r="J16796">
        <v>408.04981334849322</v>
      </c>
    </row>
    <row r="16797" spans="1:10" x14ac:dyDescent="0.25">
      <c r="A16797">
        <v>1</v>
      </c>
      <c r="B16797" s="28">
        <v>44188</v>
      </c>
      <c r="C16797">
        <v>0.44129996162068547</v>
      </c>
      <c r="D16797">
        <v>0.37329616964811535</v>
      </c>
      <c r="E16797">
        <v>13.15306667031564</v>
      </c>
      <c r="F16797">
        <v>0.26420221784728626</v>
      </c>
      <c r="H16797" s="28">
        <v>45983</v>
      </c>
      <c r="I16797">
        <v>551.73333333348739</v>
      </c>
      <c r="J16797">
        <v>408.08627214849321</v>
      </c>
    </row>
    <row r="16798" spans="1:10" x14ac:dyDescent="0.25">
      <c r="A16798">
        <v>1</v>
      </c>
      <c r="B16798" s="28">
        <v>44189</v>
      </c>
      <c r="C16798">
        <v>0.44150634530203797</v>
      </c>
      <c r="D16798">
        <v>0.37347074985302597</v>
      </c>
      <c r="E16798">
        <v>13.157121075649023</v>
      </c>
      <c r="F16798">
        <v>0.2643165286667421</v>
      </c>
      <c r="H16798" s="28">
        <v>45984</v>
      </c>
      <c r="I16798">
        <v>551.7666666668207</v>
      </c>
      <c r="J16798">
        <v>408.1227309484932</v>
      </c>
    </row>
    <row r="16799" spans="1:10" x14ac:dyDescent="0.25">
      <c r="A16799">
        <v>1</v>
      </c>
      <c r="B16799" s="28">
        <v>44190</v>
      </c>
      <c r="C16799">
        <v>0.44171282550328089</v>
      </c>
      <c r="D16799">
        <v>0.37364541170422821</v>
      </c>
      <c r="E16799">
        <v>13.161176730744383</v>
      </c>
      <c r="F16799">
        <v>0.26443088894438777</v>
      </c>
      <c r="H16799" s="28">
        <v>45985</v>
      </c>
      <c r="I16799">
        <v>551.800000000154</v>
      </c>
      <c r="J16799">
        <v>408.15918974849319</v>
      </c>
    </row>
    <row r="16800" spans="1:10" x14ac:dyDescent="0.25">
      <c r="A16800">
        <v>1</v>
      </c>
      <c r="B16800" s="28">
        <v>44191</v>
      </c>
      <c r="C16800">
        <v>0.4419194022695539</v>
      </c>
      <c r="D16800">
        <v>0.37382015523990592</v>
      </c>
      <c r="E16800">
        <v>13.165233635986958</v>
      </c>
      <c r="F16800">
        <v>0.26454529870162208</v>
      </c>
      <c r="H16800" s="28">
        <v>45986</v>
      </c>
      <c r="I16800">
        <v>551.8333333334873</v>
      </c>
      <c r="J16800">
        <v>408.19564854849318</v>
      </c>
    </row>
    <row r="16801" spans="1:10" x14ac:dyDescent="0.25">
      <c r="A16801">
        <v>1</v>
      </c>
      <c r="B16801" s="28">
        <v>44192</v>
      </c>
      <c r="C16801">
        <v>0.44212607564601775</v>
      </c>
      <c r="D16801">
        <v>0.37399498049826047</v>
      </c>
      <c r="E16801">
        <v>13.169291791762101</v>
      </c>
      <c r="F16801">
        <v>0.26465975795985303</v>
      </c>
      <c r="H16801" s="28">
        <v>45987</v>
      </c>
      <c r="I16801">
        <v>551.86666666682061</v>
      </c>
      <c r="J16801">
        <v>408.23210734849317</v>
      </c>
    </row>
    <row r="16802" spans="1:10" x14ac:dyDescent="0.25">
      <c r="A16802">
        <v>1</v>
      </c>
      <c r="B16802" s="28">
        <v>44193</v>
      </c>
      <c r="C16802">
        <v>0.4423328456778543</v>
      </c>
      <c r="D16802">
        <v>0.37416988751751135</v>
      </c>
      <c r="E16802">
        <v>13.173351198455286</v>
      </c>
      <c r="F16802">
        <v>0.26477426674049798</v>
      </c>
      <c r="H16802" s="28">
        <v>45988</v>
      </c>
      <c r="I16802">
        <v>551.90000000015391</v>
      </c>
      <c r="J16802">
        <v>408.26856614849316</v>
      </c>
    </row>
    <row r="16803" spans="1:10" x14ac:dyDescent="0.25">
      <c r="A16803">
        <v>1</v>
      </c>
      <c r="B16803" s="28">
        <v>44194</v>
      </c>
      <c r="C16803">
        <v>0.44253971241026657</v>
      </c>
      <c r="D16803">
        <v>0.37434487633589586</v>
      </c>
      <c r="E16803">
        <v>13.177411856452109</v>
      </c>
      <c r="F16803">
        <v>0.26488882506498346</v>
      </c>
      <c r="H16803" s="28">
        <v>45989</v>
      </c>
      <c r="I16803">
        <v>551.93333333348721</v>
      </c>
      <c r="J16803">
        <v>408.30502494849316</v>
      </c>
    </row>
    <row r="16804" spans="1:10" x14ac:dyDescent="0.25">
      <c r="A16804">
        <v>1</v>
      </c>
      <c r="B16804" s="28">
        <v>44195</v>
      </c>
      <c r="C16804">
        <v>0.44274667588847882</v>
      </c>
      <c r="D16804">
        <v>0.37451994699166918</v>
      </c>
      <c r="E16804">
        <v>13.18147376613828</v>
      </c>
      <c r="F16804">
        <v>0.26500343295474532</v>
      </c>
      <c r="H16804" s="28">
        <v>45990</v>
      </c>
      <c r="I16804">
        <v>551.96666666682052</v>
      </c>
      <c r="J16804">
        <v>408.34148374849315</v>
      </c>
    </row>
    <row r="16805" spans="1:10" x14ac:dyDescent="0.25">
      <c r="A16805">
        <v>1</v>
      </c>
      <c r="B16805" s="28">
        <v>44196</v>
      </c>
      <c r="C16805">
        <v>0.4429537361577362</v>
      </c>
      <c r="D16805">
        <v>0.37469509952310431</v>
      </c>
      <c r="E16805">
        <v>13.185536927899626</v>
      </c>
      <c r="F16805">
        <v>0.26511809043122864</v>
      </c>
      <c r="H16805" s="28">
        <v>45991</v>
      </c>
      <c r="I16805">
        <v>552.00000000015382</v>
      </c>
      <c r="J16805">
        <v>408.37794254849314</v>
      </c>
    </row>
    <row r="16806" spans="1:10" x14ac:dyDescent="0.25">
      <c r="A16806">
        <v>1</v>
      </c>
      <c r="B16806" s="28">
        <v>44197</v>
      </c>
      <c r="C16806">
        <v>0.44299226568565941</v>
      </c>
      <c r="D16806">
        <v>0.37472769169723297</v>
      </c>
      <c r="E16806">
        <v>13.196375977044688</v>
      </c>
      <c r="F16806">
        <v>0.26513944510122711</v>
      </c>
      <c r="H16806" s="28">
        <v>45992</v>
      </c>
      <c r="I16806">
        <v>552.03225806466992</v>
      </c>
      <c r="J16806">
        <v>408.40539419365444</v>
      </c>
    </row>
    <row r="16807" spans="1:10" x14ac:dyDescent="0.25">
      <c r="A16807">
        <v>1</v>
      </c>
      <c r="B16807" s="28">
        <v>44198</v>
      </c>
      <c r="C16807">
        <v>0.44303079856500382</v>
      </c>
      <c r="D16807">
        <v>0.37476028670633282</v>
      </c>
      <c r="E16807">
        <v>13.20722393633023</v>
      </c>
      <c r="F16807">
        <v>0.26516080149129656</v>
      </c>
      <c r="H16807" s="28">
        <v>45993</v>
      </c>
      <c r="I16807">
        <v>552.06451612918602</v>
      </c>
      <c r="J16807">
        <v>408.43284583881575</v>
      </c>
    </row>
    <row r="16808" spans="1:10" x14ac:dyDescent="0.25">
      <c r="A16808">
        <v>1</v>
      </c>
      <c r="B16808" s="28">
        <v>44199</v>
      </c>
      <c r="C16808">
        <v>0.44306933479606098</v>
      </c>
      <c r="D16808">
        <v>0.37479288455065046</v>
      </c>
      <c r="E16808">
        <v>13.218080813080755</v>
      </c>
      <c r="F16808">
        <v>0.26518215960157554</v>
      </c>
      <c r="H16808" s="28">
        <v>45994</v>
      </c>
      <c r="I16808">
        <v>552.09677419370212</v>
      </c>
      <c r="J16808">
        <v>408.46029748397706</v>
      </c>
    </row>
    <row r="16809" spans="1:10" x14ac:dyDescent="0.25">
      <c r="A16809">
        <v>1</v>
      </c>
      <c r="B16809" s="28">
        <v>44200</v>
      </c>
      <c r="C16809">
        <v>0.4431078743791223</v>
      </c>
      <c r="D16809">
        <v>0.37482548523043246</v>
      </c>
      <c r="E16809">
        <v>13.228946614626782</v>
      </c>
      <c r="F16809">
        <v>0.26520351943220261</v>
      </c>
      <c r="H16809" s="28">
        <v>45995</v>
      </c>
      <c r="I16809">
        <v>552.12903225821822</v>
      </c>
      <c r="J16809">
        <v>408.48774912913836</v>
      </c>
    </row>
    <row r="16810" spans="1:10" x14ac:dyDescent="0.25">
      <c r="A16810">
        <v>1</v>
      </c>
      <c r="B16810" s="28">
        <v>44201</v>
      </c>
      <c r="C16810">
        <v>0.4431464173144794</v>
      </c>
      <c r="D16810">
        <v>0.37485808874592558</v>
      </c>
      <c r="E16810">
        <v>13.239821348304856</v>
      </c>
      <c r="F16810">
        <v>0.26522488098331631</v>
      </c>
      <c r="H16810" s="28">
        <v>45996</v>
      </c>
      <c r="I16810">
        <v>552.16129032273432</v>
      </c>
      <c r="J16810">
        <v>408.51520077429967</v>
      </c>
    </row>
    <row r="16811" spans="1:10" x14ac:dyDescent="0.25">
      <c r="A16811">
        <v>1</v>
      </c>
      <c r="B16811" s="28">
        <v>44202</v>
      </c>
      <c r="C16811">
        <v>0.44318496360242382</v>
      </c>
      <c r="D16811">
        <v>0.37489069509737638</v>
      </c>
      <c r="E16811">
        <v>13.250705021457556</v>
      </c>
      <c r="F16811">
        <v>0.26524624425505522</v>
      </c>
      <c r="H16811" s="28">
        <v>45997</v>
      </c>
      <c r="I16811">
        <v>552.19354838725042</v>
      </c>
      <c r="J16811">
        <v>408.54265241946098</v>
      </c>
    </row>
    <row r="16812" spans="1:10" x14ac:dyDescent="0.25">
      <c r="A16812">
        <v>1</v>
      </c>
      <c r="B16812" s="28">
        <v>44203</v>
      </c>
      <c r="C16812">
        <v>0.44322351324324738</v>
      </c>
      <c r="D16812">
        <v>0.37492330428503162</v>
      </c>
      <c r="E16812">
        <v>13.261597641433491</v>
      </c>
      <c r="F16812">
        <v>0.26526760924755793</v>
      </c>
      <c r="H16812" s="28">
        <v>45998</v>
      </c>
      <c r="I16812">
        <v>552.22580645176652</v>
      </c>
      <c r="J16812">
        <v>408.57010406462229</v>
      </c>
    </row>
    <row r="16813" spans="1:10" x14ac:dyDescent="0.25">
      <c r="A16813">
        <v>1</v>
      </c>
      <c r="B16813" s="28">
        <v>44204</v>
      </c>
      <c r="C16813">
        <v>0.4432620662372414</v>
      </c>
      <c r="D16813">
        <v>0.37495591630913783</v>
      </c>
      <c r="E16813">
        <v>13.272499215587318</v>
      </c>
      <c r="F16813">
        <v>0.26528897596096307</v>
      </c>
      <c r="H16813" s="28">
        <v>45999</v>
      </c>
      <c r="I16813">
        <v>552.25806451628262</v>
      </c>
      <c r="J16813">
        <v>408.59755570978359</v>
      </c>
    </row>
    <row r="16814" spans="1:10" x14ac:dyDescent="0.25">
      <c r="A16814">
        <v>1</v>
      </c>
      <c r="B16814" s="28">
        <v>44205</v>
      </c>
      <c r="C16814">
        <v>0.44330062258469782</v>
      </c>
      <c r="D16814">
        <v>0.37498853116994191</v>
      </c>
      <c r="E16814">
        <v>13.283409751279736</v>
      </c>
      <c r="F16814">
        <v>0.26531034439540929</v>
      </c>
      <c r="H16814" s="28">
        <v>46000</v>
      </c>
      <c r="I16814">
        <v>552.29032258079872</v>
      </c>
      <c r="J16814">
        <v>408.6250073549449</v>
      </c>
    </row>
    <row r="16815" spans="1:10" x14ac:dyDescent="0.25">
      <c r="A16815">
        <v>1</v>
      </c>
      <c r="B16815" s="28">
        <v>44206</v>
      </c>
      <c r="C16815">
        <v>0.44333918228590824</v>
      </c>
      <c r="D16815">
        <v>0.3750211488676905</v>
      </c>
      <c r="E16815">
        <v>13.294329255877493</v>
      </c>
      <c r="F16815">
        <v>0.26533171455103516</v>
      </c>
      <c r="H16815" s="28">
        <v>46001</v>
      </c>
      <c r="I16815">
        <v>552.32258064531482</v>
      </c>
      <c r="J16815">
        <v>408.65245900010621</v>
      </c>
    </row>
    <row r="16816" spans="1:10" x14ac:dyDescent="0.25">
      <c r="A16816">
        <v>1</v>
      </c>
      <c r="B16816" s="28">
        <v>44207</v>
      </c>
      <c r="C16816">
        <v>0.44337774534116431</v>
      </c>
      <c r="D16816">
        <v>0.37505376940263047</v>
      </c>
      <c r="E16816">
        <v>13.305257736753395</v>
      </c>
      <c r="F16816">
        <v>0.26535308642797933</v>
      </c>
      <c r="H16816" s="28">
        <v>46002</v>
      </c>
      <c r="I16816">
        <v>552.35483870983091</v>
      </c>
      <c r="J16816">
        <v>408.67991064526751</v>
      </c>
    </row>
    <row r="16817" spans="1:10" x14ac:dyDescent="0.25">
      <c r="A16817">
        <v>1</v>
      </c>
      <c r="B16817" s="28">
        <v>44208</v>
      </c>
      <c r="C16817">
        <v>0.44341631175075791</v>
      </c>
      <c r="D16817">
        <v>0.37508639277500849</v>
      </c>
      <c r="E16817">
        <v>13.316195201286314</v>
      </c>
      <c r="F16817">
        <v>0.26537446002638043</v>
      </c>
      <c r="H16817" s="28">
        <v>46003</v>
      </c>
      <c r="I16817">
        <v>552.38709677434701</v>
      </c>
      <c r="J16817">
        <v>408.70736229042882</v>
      </c>
    </row>
    <row r="16818" spans="1:10" x14ac:dyDescent="0.25">
      <c r="A16818">
        <v>1</v>
      </c>
      <c r="B16818" s="28">
        <v>44209</v>
      </c>
      <c r="C16818">
        <v>0.4434548815149808</v>
      </c>
      <c r="D16818">
        <v>0.37511901898507144</v>
      </c>
      <c r="E16818">
        <v>13.327141656861178</v>
      </c>
      <c r="F16818">
        <v>0.26539583534637717</v>
      </c>
      <c r="H16818" s="28">
        <v>46004</v>
      </c>
      <c r="I16818">
        <v>552.41935483886311</v>
      </c>
      <c r="J16818">
        <v>408.73481393559013</v>
      </c>
    </row>
    <row r="16819" spans="1:10" x14ac:dyDescent="0.25">
      <c r="A16819">
        <v>1</v>
      </c>
      <c r="B16819" s="28">
        <v>44210</v>
      </c>
      <c r="C16819">
        <v>0.44349345463412471</v>
      </c>
      <c r="D16819">
        <v>0.37515164803306617</v>
      </c>
      <c r="E16819">
        <v>13.33809711086899</v>
      </c>
      <c r="F16819">
        <v>0.26541721238810817</v>
      </c>
      <c r="H16819" s="28">
        <v>46005</v>
      </c>
      <c r="I16819">
        <v>552.45161290337921</v>
      </c>
      <c r="J16819">
        <v>408.76226558075143</v>
      </c>
    </row>
    <row r="16820" spans="1:10" x14ac:dyDescent="0.25">
      <c r="A16820">
        <v>1</v>
      </c>
      <c r="B16820" s="28">
        <v>44211</v>
      </c>
      <c r="C16820">
        <v>0.44353203110848144</v>
      </c>
      <c r="D16820">
        <v>0.37518427991923942</v>
      </c>
      <c r="E16820">
        <v>13.34906157070683</v>
      </c>
      <c r="F16820">
        <v>0.26543859115171214</v>
      </c>
      <c r="H16820" s="28">
        <v>46006</v>
      </c>
      <c r="I16820">
        <v>552.48387096789531</v>
      </c>
      <c r="J16820">
        <v>408.78971722591274</v>
      </c>
    </row>
    <row r="16821" spans="1:10" x14ac:dyDescent="0.25">
      <c r="A16821">
        <v>1</v>
      </c>
      <c r="B16821" s="28">
        <v>44212</v>
      </c>
      <c r="C16821">
        <v>0.44357061093834288</v>
      </c>
      <c r="D16821">
        <v>0.37521691464383822</v>
      </c>
      <c r="E16821">
        <v>13.360035043777858</v>
      </c>
      <c r="F16821">
        <v>0.26545997163732776</v>
      </c>
      <c r="H16821" s="28">
        <v>46007</v>
      </c>
      <c r="I16821">
        <v>552.51612903241141</v>
      </c>
      <c r="J16821">
        <v>408.81716887107405</v>
      </c>
    </row>
    <row r="16822" spans="1:10" x14ac:dyDescent="0.25">
      <c r="A16822">
        <v>1</v>
      </c>
      <c r="B16822" s="28">
        <v>44213</v>
      </c>
      <c r="C16822">
        <v>0.44360919412400091</v>
      </c>
      <c r="D16822">
        <v>0.37524955220710943</v>
      </c>
      <c r="E16822">
        <v>13.371017537491316</v>
      </c>
      <c r="F16822">
        <v>0.26548135384509375</v>
      </c>
      <c r="H16822" s="28">
        <v>46008</v>
      </c>
      <c r="I16822">
        <v>552.54838709692751</v>
      </c>
      <c r="J16822">
        <v>408.84462051623535</v>
      </c>
    </row>
    <row r="16823" spans="1:10" x14ac:dyDescent="0.25">
      <c r="A16823">
        <v>1</v>
      </c>
      <c r="B16823" s="28">
        <v>44214</v>
      </c>
      <c r="C16823">
        <v>0.44364778066574734</v>
      </c>
      <c r="D16823">
        <v>0.3752821926092999</v>
      </c>
      <c r="E16823">
        <v>13.382009059262543</v>
      </c>
      <c r="F16823">
        <v>0.26550273777514882</v>
      </c>
      <c r="H16823" s="28">
        <v>46009</v>
      </c>
      <c r="I16823">
        <v>552.58064516144361</v>
      </c>
      <c r="J16823">
        <v>408.87207216139666</v>
      </c>
    </row>
    <row r="16824" spans="1:10" x14ac:dyDescent="0.25">
      <c r="A16824">
        <v>1</v>
      </c>
      <c r="B16824" s="28">
        <v>44215</v>
      </c>
      <c r="C16824">
        <v>0.44368637056387422</v>
      </c>
      <c r="D16824">
        <v>0.37531483585065661</v>
      </c>
      <c r="E16824">
        <v>13.393009616512972</v>
      </c>
      <c r="F16824">
        <v>0.26552412342763171</v>
      </c>
      <c r="H16824" s="28">
        <v>46010</v>
      </c>
      <c r="I16824">
        <v>552.61290322595971</v>
      </c>
      <c r="J16824">
        <v>408.89952380655797</v>
      </c>
    </row>
    <row r="16825" spans="1:10" x14ac:dyDescent="0.25">
      <c r="A16825">
        <v>1</v>
      </c>
      <c r="B16825" s="28">
        <v>44216</v>
      </c>
      <c r="C16825">
        <v>0.44372496381867355</v>
      </c>
      <c r="D16825">
        <v>0.37534748193142647</v>
      </c>
      <c r="E16825">
        <v>13.404019216670134</v>
      </c>
      <c r="F16825">
        <v>0.26554551080268113</v>
      </c>
      <c r="H16825" s="28">
        <v>46011</v>
      </c>
      <c r="I16825">
        <v>552.64516129047581</v>
      </c>
      <c r="J16825">
        <v>408.92697545171927</v>
      </c>
    </row>
    <row r="16826" spans="1:10" x14ac:dyDescent="0.25">
      <c r="A16826">
        <v>1</v>
      </c>
      <c r="B16826" s="28">
        <v>44217</v>
      </c>
      <c r="C16826">
        <v>0.44376356043043713</v>
      </c>
      <c r="D16826">
        <v>0.37538013085185645</v>
      </c>
      <c r="E16826">
        <v>13.415037867167666</v>
      </c>
      <c r="F16826">
        <v>0.2655668999004358</v>
      </c>
      <c r="H16826" s="28">
        <v>46012</v>
      </c>
      <c r="I16826">
        <v>552.67741935499191</v>
      </c>
      <c r="J16826">
        <v>408.95442709688058</v>
      </c>
    </row>
    <row r="16827" spans="1:10" x14ac:dyDescent="0.25">
      <c r="A16827">
        <v>1</v>
      </c>
      <c r="B16827" s="28">
        <v>44218</v>
      </c>
      <c r="C16827">
        <v>0.44380216039945702</v>
      </c>
      <c r="D16827">
        <v>0.37541278261219374</v>
      </c>
      <c r="E16827">
        <v>13.426065575445318</v>
      </c>
      <c r="F16827">
        <v>0.26558829072103451</v>
      </c>
      <c r="H16827" s="28">
        <v>46013</v>
      </c>
      <c r="I16827">
        <v>552.70967741950801</v>
      </c>
      <c r="J16827">
        <v>408.98187874204189</v>
      </c>
    </row>
    <row r="16828" spans="1:10" x14ac:dyDescent="0.25">
      <c r="A16828">
        <v>1</v>
      </c>
      <c r="B16828" s="28">
        <v>44219</v>
      </c>
      <c r="C16828">
        <v>0.44384076372602527</v>
      </c>
      <c r="D16828">
        <v>0.37544543721268514</v>
      </c>
      <c r="E16828">
        <v>13.437102348948954</v>
      </c>
      <c r="F16828">
        <v>0.26560968326461609</v>
      </c>
      <c r="H16828" s="28">
        <v>46014</v>
      </c>
      <c r="I16828">
        <v>552.74193548402411</v>
      </c>
      <c r="J16828">
        <v>409.00933038720319</v>
      </c>
    </row>
    <row r="16829" spans="1:10" x14ac:dyDescent="0.25">
      <c r="A16829">
        <v>1</v>
      </c>
      <c r="B16829" s="28">
        <v>44220</v>
      </c>
      <c r="C16829">
        <v>0.4438793704104339</v>
      </c>
      <c r="D16829">
        <v>0.37547809465357779</v>
      </c>
      <c r="E16829">
        <v>13.44814819513056</v>
      </c>
      <c r="F16829">
        <v>0.26563107753131926</v>
      </c>
      <c r="H16829" s="28">
        <v>46015</v>
      </c>
      <c r="I16829">
        <v>552.77419354854021</v>
      </c>
      <c r="J16829">
        <v>409.0367820323645</v>
      </c>
    </row>
    <row r="16830" spans="1:10" x14ac:dyDescent="0.25">
      <c r="A16830">
        <v>1</v>
      </c>
      <c r="B16830" s="28">
        <v>44221</v>
      </c>
      <c r="C16830">
        <v>0.44391798045297498</v>
      </c>
      <c r="D16830">
        <v>0.37551075493511871</v>
      </c>
      <c r="E16830">
        <v>13.459203121448247</v>
      </c>
      <c r="F16830">
        <v>0.26565247352128279</v>
      </c>
      <c r="H16830" s="28">
        <v>46016</v>
      </c>
      <c r="I16830">
        <v>552.80645161305631</v>
      </c>
      <c r="J16830">
        <v>409.06423367752581</v>
      </c>
    </row>
    <row r="16831" spans="1:10" x14ac:dyDescent="0.25">
      <c r="A16831">
        <v>1</v>
      </c>
      <c r="B16831" s="28">
        <v>44222</v>
      </c>
      <c r="C16831">
        <v>0.44395659385394065</v>
      </c>
      <c r="D16831">
        <v>0.37554341805755515</v>
      </c>
      <c r="E16831">
        <v>13.470267135366258</v>
      </c>
      <c r="F16831">
        <v>0.26567387123464553</v>
      </c>
      <c r="H16831" s="28">
        <v>46017</v>
      </c>
      <c r="I16831">
        <v>552.83870967757241</v>
      </c>
      <c r="J16831">
        <v>409.09168532268711</v>
      </c>
    </row>
    <row r="16832" spans="1:10" x14ac:dyDescent="0.25">
      <c r="A16832">
        <v>1</v>
      </c>
      <c r="B16832" s="28">
        <v>44223</v>
      </c>
      <c r="C16832">
        <v>0.44399521061362301</v>
      </c>
      <c r="D16832">
        <v>0.3755760840211339</v>
      </c>
      <c r="E16832">
        <v>13.481340244354971</v>
      </c>
      <c r="F16832">
        <v>0.2656952706715463</v>
      </c>
      <c r="H16832" s="28">
        <v>46018</v>
      </c>
      <c r="I16832">
        <v>552.87096774208851</v>
      </c>
      <c r="J16832">
        <v>409.11913696784842</v>
      </c>
    </row>
    <row r="16833" spans="1:10" x14ac:dyDescent="0.25">
      <c r="A16833">
        <v>1</v>
      </c>
      <c r="B16833" s="28">
        <v>44224</v>
      </c>
      <c r="C16833">
        <v>0.44403383073231423</v>
      </c>
      <c r="D16833">
        <v>0.37560875282610245</v>
      </c>
      <c r="E16833">
        <v>13.492422455890903</v>
      </c>
      <c r="F16833">
        <v>0.26571667183212389</v>
      </c>
      <c r="H16833" s="28">
        <v>46019</v>
      </c>
      <c r="I16833">
        <v>552.90322580660461</v>
      </c>
      <c r="J16833">
        <v>409.14658861300973</v>
      </c>
    </row>
    <row r="16834" spans="1:10" x14ac:dyDescent="0.25">
      <c r="A16834">
        <v>1</v>
      </c>
      <c r="B16834" s="28">
        <v>44225</v>
      </c>
      <c r="C16834">
        <v>0.4440724542103065</v>
      </c>
      <c r="D16834">
        <v>0.37564142447270776</v>
      </c>
      <c r="E16834">
        <v>13.503513777456725</v>
      </c>
      <c r="F16834">
        <v>0.26573807471651717</v>
      </c>
      <c r="H16834" s="28">
        <v>46020</v>
      </c>
      <c r="I16834">
        <v>552.93548387112071</v>
      </c>
      <c r="J16834">
        <v>409.17404025817103</v>
      </c>
    </row>
    <row r="16835" spans="1:10" x14ac:dyDescent="0.25">
      <c r="A16835">
        <v>1</v>
      </c>
      <c r="B16835" s="28">
        <v>44226</v>
      </c>
      <c r="C16835">
        <v>0.44411108104789199</v>
      </c>
      <c r="D16835">
        <v>0.37567409896119702</v>
      </c>
      <c r="E16835">
        <v>13.514614216541249</v>
      </c>
      <c r="F16835">
        <v>0.26575947932486499</v>
      </c>
      <c r="H16835" s="28">
        <v>46021</v>
      </c>
      <c r="I16835">
        <v>552.96774193563681</v>
      </c>
      <c r="J16835">
        <v>409.20149190333234</v>
      </c>
    </row>
    <row r="16836" spans="1:10" x14ac:dyDescent="0.25">
      <c r="A16836">
        <v>1</v>
      </c>
      <c r="B16836" s="28">
        <v>44227</v>
      </c>
      <c r="C16836">
        <v>0.44414971124536295</v>
      </c>
      <c r="D16836">
        <v>0.37570677629181742</v>
      </c>
      <c r="E16836">
        <v>13.525723780639442</v>
      </c>
      <c r="F16836">
        <v>0.26578088565730618</v>
      </c>
      <c r="H16836" s="28">
        <v>46022</v>
      </c>
      <c r="I16836">
        <v>553.00000000015291</v>
      </c>
      <c r="J16836">
        <v>409.22894354849365</v>
      </c>
    </row>
    <row r="16837" spans="1:10" x14ac:dyDescent="0.25">
      <c r="A16837">
        <v>1</v>
      </c>
      <c r="B16837" s="28">
        <v>44228</v>
      </c>
      <c r="C16837">
        <v>0.44427927215457974</v>
      </c>
      <c r="D16837">
        <v>0.37581637202114654</v>
      </c>
      <c r="E16837">
        <v>13.537798582428019</v>
      </c>
      <c r="F16837">
        <v>0.26586218176766196</v>
      </c>
      <c r="H16837" s="28">
        <v>46023</v>
      </c>
      <c r="I16837">
        <v>553.03225806466901</v>
      </c>
      <c r="J16837">
        <v>409.26015354849363</v>
      </c>
    </row>
    <row r="16838" spans="1:10" x14ac:dyDescent="0.25">
      <c r="A16838">
        <v>1</v>
      </c>
      <c r="B16838" s="28">
        <v>44229</v>
      </c>
      <c r="C16838">
        <v>0.44440887085742503</v>
      </c>
      <c r="D16838">
        <v>0.37592599972015178</v>
      </c>
      <c r="E16838">
        <v>13.549884163738684</v>
      </c>
      <c r="F16838">
        <v>0.26594350274458234</v>
      </c>
      <c r="H16838" s="28">
        <v>46024</v>
      </c>
      <c r="I16838">
        <v>553.06451612918511</v>
      </c>
      <c r="J16838">
        <v>409.29136354849362</v>
      </c>
    </row>
    <row r="16839" spans="1:10" x14ac:dyDescent="0.25">
      <c r="A16839">
        <v>1</v>
      </c>
      <c r="B16839" s="28">
        <v>44230</v>
      </c>
      <c r="C16839">
        <v>0.44453850736492351</v>
      </c>
      <c r="D16839">
        <v>0.37603565939815858</v>
      </c>
      <c r="E16839">
        <v>13.561980534194625</v>
      </c>
      <c r="F16839">
        <v>0.26602484859567338</v>
      </c>
      <c r="H16839" s="28">
        <v>46025</v>
      </c>
      <c r="I16839">
        <v>553.09677419370121</v>
      </c>
      <c r="J16839">
        <v>409.32257354849361</v>
      </c>
    </row>
    <row r="16840" spans="1:10" x14ac:dyDescent="0.25">
      <c r="A16840">
        <v>1</v>
      </c>
      <c r="B16840" s="28">
        <v>44231</v>
      </c>
      <c r="C16840">
        <v>0.4446681816881029</v>
      </c>
      <c r="D16840">
        <v>0.37614535106449543</v>
      </c>
      <c r="E16840">
        <v>13.574087703427621</v>
      </c>
      <c r="F16840">
        <v>0.26610621932854356</v>
      </c>
      <c r="H16840" s="28">
        <v>46026</v>
      </c>
      <c r="I16840">
        <v>553.12903225821731</v>
      </c>
      <c r="J16840">
        <v>409.3537835484936</v>
      </c>
    </row>
    <row r="16841" spans="1:10" x14ac:dyDescent="0.25">
      <c r="A16841">
        <v>1</v>
      </c>
      <c r="B16841" s="28">
        <v>44232</v>
      </c>
      <c r="C16841">
        <v>0.44479789383799434</v>
      </c>
      <c r="D16841">
        <v>0.37625507472849362</v>
      </c>
      <c r="E16841">
        <v>13.586205681078049</v>
      </c>
      <c r="F16841">
        <v>0.26618761495080356</v>
      </c>
      <c r="H16841" s="28">
        <v>46027</v>
      </c>
      <c r="I16841">
        <v>553.16129032273341</v>
      </c>
      <c r="J16841">
        <v>409.38499354849358</v>
      </c>
    </row>
    <row r="16842" spans="1:10" x14ac:dyDescent="0.25">
      <c r="A16842">
        <v>1</v>
      </c>
      <c r="B16842" s="28">
        <v>44233</v>
      </c>
      <c r="C16842">
        <v>0.44492764382563199</v>
      </c>
      <c r="D16842">
        <v>0.37636483039948704</v>
      </c>
      <c r="E16842">
        <v>13.598334476794893</v>
      </c>
      <c r="F16842">
        <v>0.26626903547006653</v>
      </c>
      <c r="H16842" s="28">
        <v>46028</v>
      </c>
      <c r="I16842">
        <v>553.19354838724951</v>
      </c>
      <c r="J16842">
        <v>409.41620354849357</v>
      </c>
    </row>
    <row r="16843" spans="1:10" x14ac:dyDescent="0.25">
      <c r="A16843">
        <v>1</v>
      </c>
      <c r="B16843" s="28">
        <v>44234</v>
      </c>
      <c r="C16843">
        <v>0.44505743166205342</v>
      </c>
      <c r="D16843">
        <v>0.37647461808681226</v>
      </c>
      <c r="E16843">
        <v>13.610474100235756</v>
      </c>
      <c r="F16843">
        <v>0.26635048089394781</v>
      </c>
      <c r="H16843" s="28">
        <v>46029</v>
      </c>
      <c r="I16843">
        <v>553.22580645176561</v>
      </c>
      <c r="J16843">
        <v>409.44741354849356</v>
      </c>
    </row>
    <row r="16844" spans="1:10" x14ac:dyDescent="0.25">
      <c r="A16844">
        <v>1</v>
      </c>
      <c r="B16844" s="28">
        <v>44235</v>
      </c>
      <c r="C16844">
        <v>0.44518725735829928</v>
      </c>
      <c r="D16844">
        <v>0.37658443779980855</v>
      </c>
      <c r="E16844">
        <v>13.622624561066852</v>
      </c>
      <c r="F16844">
        <v>0.26643195123006519</v>
      </c>
      <c r="H16844" s="28">
        <v>46030</v>
      </c>
      <c r="I16844">
        <v>553.25806451628171</v>
      </c>
      <c r="J16844">
        <v>409.47862354849354</v>
      </c>
    </row>
    <row r="16845" spans="1:10" x14ac:dyDescent="0.25">
      <c r="A16845">
        <v>1</v>
      </c>
      <c r="B16845" s="28">
        <v>44236</v>
      </c>
      <c r="C16845">
        <v>0.44531712092541342</v>
      </c>
      <c r="D16845">
        <v>0.37669428954781808</v>
      </c>
      <c r="E16845">
        <v>13.634785868963036</v>
      </c>
      <c r="F16845">
        <v>0.2665134464860387</v>
      </c>
      <c r="H16845" s="28">
        <v>46031</v>
      </c>
      <c r="I16845">
        <v>553.29032258079781</v>
      </c>
      <c r="J16845">
        <v>409.50983354849353</v>
      </c>
    </row>
    <row r="16846" spans="1:10" x14ac:dyDescent="0.25">
      <c r="A16846">
        <v>1</v>
      </c>
      <c r="B16846" s="28">
        <v>44237</v>
      </c>
      <c r="C16846">
        <v>0.44544702237444322</v>
      </c>
      <c r="D16846">
        <v>0.37680417334018562</v>
      </c>
      <c r="E16846">
        <v>13.646958033607794</v>
      </c>
      <c r="F16846">
        <v>0.26659496666949073</v>
      </c>
      <c r="H16846" s="28">
        <v>46032</v>
      </c>
      <c r="I16846">
        <v>553.32258064531391</v>
      </c>
      <c r="J16846">
        <v>409.54104354849352</v>
      </c>
    </row>
    <row r="16847" spans="1:10" x14ac:dyDescent="0.25">
      <c r="A16847">
        <v>1</v>
      </c>
      <c r="B16847" s="28">
        <v>44238</v>
      </c>
      <c r="C16847">
        <v>0.44557696171643874</v>
      </c>
      <c r="D16847">
        <v>0.37691408918625874</v>
      </c>
      <c r="E16847">
        <v>13.659141064693252</v>
      </c>
      <c r="F16847">
        <v>0.26667651178804602</v>
      </c>
      <c r="H16847" s="28">
        <v>46033</v>
      </c>
      <c r="I16847">
        <v>553.35483870983001</v>
      </c>
      <c r="J16847">
        <v>409.57225354849351</v>
      </c>
    </row>
    <row r="16848" spans="1:10" x14ac:dyDescent="0.25">
      <c r="A16848">
        <v>1</v>
      </c>
      <c r="B16848" s="28">
        <v>44239</v>
      </c>
      <c r="C16848">
        <v>0.44570693896245378</v>
      </c>
      <c r="D16848">
        <v>0.37702403709538751</v>
      </c>
      <c r="E16848">
        <v>13.671334971920196</v>
      </c>
      <c r="F16848">
        <v>0.26675808184933164</v>
      </c>
      <c r="H16848" s="28">
        <v>46034</v>
      </c>
      <c r="I16848">
        <v>553.38709677434611</v>
      </c>
      <c r="J16848">
        <v>409.60346354849349</v>
      </c>
    </row>
    <row r="16849" spans="1:10" x14ac:dyDescent="0.25">
      <c r="A16849">
        <v>1</v>
      </c>
      <c r="B16849" s="28">
        <v>44240</v>
      </c>
      <c r="C16849">
        <v>0.44583695412354502</v>
      </c>
      <c r="D16849">
        <v>0.37713401707692507</v>
      </c>
      <c r="E16849">
        <v>13.68353976499807</v>
      </c>
      <c r="F16849">
        <v>0.26683967686097698</v>
      </c>
      <c r="H16849" s="28">
        <v>46035</v>
      </c>
      <c r="I16849">
        <v>553.4193548388622</v>
      </c>
      <c r="J16849">
        <v>409.63467354849348</v>
      </c>
    </row>
    <row r="16850" spans="1:10" x14ac:dyDescent="0.25">
      <c r="A16850">
        <v>1</v>
      </c>
      <c r="B16850" s="28">
        <v>44241</v>
      </c>
      <c r="C16850">
        <v>0.44596700721077254</v>
      </c>
      <c r="D16850">
        <v>0.37724402914022703</v>
      </c>
      <c r="E16850">
        <v>13.695755453644985</v>
      </c>
      <c r="F16850">
        <v>0.26692129683061377</v>
      </c>
      <c r="H16850" s="28">
        <v>46036</v>
      </c>
      <c r="I16850">
        <v>553.4516129033783</v>
      </c>
      <c r="J16850">
        <v>409.66588354849347</v>
      </c>
    </row>
    <row r="16851" spans="1:10" x14ac:dyDescent="0.25">
      <c r="A16851">
        <v>1</v>
      </c>
      <c r="B16851" s="28">
        <v>44242</v>
      </c>
      <c r="C16851">
        <v>0.44609709823519966</v>
      </c>
      <c r="D16851">
        <v>0.37735407329465182</v>
      </c>
      <c r="E16851">
        <v>13.707982047587729</v>
      </c>
      <c r="F16851">
        <v>0.26700294176587608</v>
      </c>
      <c r="H16851" s="28">
        <v>46037</v>
      </c>
      <c r="I16851">
        <v>553.4838709678944</v>
      </c>
      <c r="J16851">
        <v>409.69709354849346</v>
      </c>
    </row>
    <row r="16852" spans="1:10" x14ac:dyDescent="0.25">
      <c r="A16852">
        <v>1</v>
      </c>
      <c r="B16852" s="28">
        <v>44243</v>
      </c>
      <c r="C16852">
        <v>0.44622722720789287</v>
      </c>
      <c r="D16852">
        <v>0.37746414954956053</v>
      </c>
      <c r="E16852">
        <v>13.720219556561773</v>
      </c>
      <c r="F16852">
        <v>0.26708461167440029</v>
      </c>
      <c r="H16852" s="28">
        <v>46038</v>
      </c>
      <c r="I16852">
        <v>553.5161290324105</v>
      </c>
      <c r="J16852">
        <v>409.72830354849344</v>
      </c>
    </row>
    <row r="16853" spans="1:10" x14ac:dyDescent="0.25">
      <c r="A16853">
        <v>1</v>
      </c>
      <c r="B16853" s="28">
        <v>44244</v>
      </c>
      <c r="C16853">
        <v>0.44635739413992181</v>
      </c>
      <c r="D16853">
        <v>0.37757425791431726</v>
      </c>
      <c r="E16853">
        <v>13.732467990311276</v>
      </c>
      <c r="F16853">
        <v>0.26716630656382517</v>
      </c>
      <c r="H16853" s="28">
        <v>46039</v>
      </c>
      <c r="I16853">
        <v>553.5483870969266</v>
      </c>
      <c r="J16853">
        <v>409.75951354849343</v>
      </c>
    </row>
    <row r="16854" spans="1:10" x14ac:dyDescent="0.25">
      <c r="A16854">
        <v>1</v>
      </c>
      <c r="B16854" s="28">
        <v>44245</v>
      </c>
      <c r="C16854">
        <v>0.44648759904235946</v>
      </c>
      <c r="D16854">
        <v>0.37768439839828838</v>
      </c>
      <c r="E16854">
        <v>13.744727358589101</v>
      </c>
      <c r="F16854">
        <v>0.26724802644179174</v>
      </c>
      <c r="H16854" s="28">
        <v>46040</v>
      </c>
      <c r="I16854">
        <v>553.5806451614427</v>
      </c>
      <c r="J16854">
        <v>409.79072354849342</v>
      </c>
    </row>
    <row r="16855" spans="1:10" x14ac:dyDescent="0.25">
      <c r="A16855">
        <v>1</v>
      </c>
      <c r="B16855" s="28">
        <v>44246</v>
      </c>
      <c r="C16855">
        <v>0.4466178419262819</v>
      </c>
      <c r="D16855">
        <v>0.37779457101084352</v>
      </c>
      <c r="E16855">
        <v>13.756997671156814</v>
      </c>
      <c r="F16855">
        <v>0.26732977131594343</v>
      </c>
      <c r="H16855" s="28">
        <v>46041</v>
      </c>
      <c r="I16855">
        <v>553.6129032259588</v>
      </c>
      <c r="J16855">
        <v>409.8219335484934</v>
      </c>
    </row>
    <row r="16856" spans="1:10" x14ac:dyDescent="0.25">
      <c r="A16856">
        <v>1</v>
      </c>
      <c r="B16856" s="28">
        <v>44247</v>
      </c>
      <c r="C16856">
        <v>0.44674812280276882</v>
      </c>
      <c r="D16856">
        <v>0.37790477576135451</v>
      </c>
      <c r="E16856">
        <v>13.769278937784698</v>
      </c>
      <c r="F16856">
        <v>0.26741154119392596</v>
      </c>
      <c r="H16856" s="28">
        <v>46042</v>
      </c>
      <c r="I16856">
        <v>553.6451612904749</v>
      </c>
      <c r="J16856">
        <v>409.85314354849339</v>
      </c>
    </row>
    <row r="16857" spans="1:10" x14ac:dyDescent="0.25">
      <c r="A16857">
        <v>1</v>
      </c>
      <c r="B16857" s="28">
        <v>44248</v>
      </c>
      <c r="C16857">
        <v>0.44687844168290258</v>
      </c>
      <c r="D16857">
        <v>0.37801501265919635</v>
      </c>
      <c r="E16857">
        <v>13.781571168251755</v>
      </c>
      <c r="F16857">
        <v>0.26749333608338743</v>
      </c>
      <c r="H16857" s="28">
        <v>46043</v>
      </c>
      <c r="I16857">
        <v>553.677419354991</v>
      </c>
      <c r="J16857">
        <v>409.88435354849338</v>
      </c>
    </row>
    <row r="16858" spans="1:10" x14ac:dyDescent="0.25">
      <c r="A16858">
        <v>1</v>
      </c>
      <c r="B16858" s="28">
        <v>44249</v>
      </c>
      <c r="C16858">
        <v>0.4470087985777691</v>
      </c>
      <c r="D16858">
        <v>0.37812528171374638</v>
      </c>
      <c r="E16858">
        <v>13.793874372345719</v>
      </c>
      <c r="F16858">
        <v>0.26757515599197829</v>
      </c>
      <c r="H16858" s="28">
        <v>46044</v>
      </c>
      <c r="I16858">
        <v>553.7096774195071</v>
      </c>
      <c r="J16858">
        <v>409.91556354849337</v>
      </c>
    </row>
    <row r="16859" spans="1:10" x14ac:dyDescent="0.25">
      <c r="A16859">
        <v>1</v>
      </c>
      <c r="B16859" s="28">
        <v>44250</v>
      </c>
      <c r="C16859">
        <v>0.44713919349845754</v>
      </c>
      <c r="D16859">
        <v>0.37823558293438514</v>
      </c>
      <c r="E16859">
        <v>13.806188559863068</v>
      </c>
      <c r="F16859">
        <v>0.26765700092735123</v>
      </c>
      <c r="H16859" s="28">
        <v>46045</v>
      </c>
      <c r="I16859">
        <v>553.7419354840232</v>
      </c>
      <c r="J16859">
        <v>409.94677354849335</v>
      </c>
    </row>
    <row r="16860" spans="1:10" x14ac:dyDescent="0.25">
      <c r="A16860">
        <v>1</v>
      </c>
      <c r="B16860" s="28">
        <v>44251</v>
      </c>
      <c r="C16860">
        <v>0.44726962645606033</v>
      </c>
      <c r="D16860">
        <v>0.37834591633049541</v>
      </c>
      <c r="E16860">
        <v>13.81851374060901</v>
      </c>
      <c r="F16860">
        <v>0.26773887089716142</v>
      </c>
      <c r="H16860" s="28">
        <v>46046</v>
      </c>
      <c r="I16860">
        <v>553.7741935485393</v>
      </c>
      <c r="J16860">
        <v>409.97798354849334</v>
      </c>
    </row>
    <row r="16861" spans="1:10" x14ac:dyDescent="0.25">
      <c r="A16861">
        <v>1</v>
      </c>
      <c r="B16861" s="28">
        <v>44252</v>
      </c>
      <c r="C16861">
        <v>0.44740009746167281</v>
      </c>
      <c r="D16861">
        <v>0.37845628191146313</v>
      </c>
      <c r="E16861">
        <v>13.830849924397519</v>
      </c>
      <c r="F16861">
        <v>0.26782076590906628</v>
      </c>
      <c r="H16861" s="28">
        <v>46047</v>
      </c>
      <c r="I16861">
        <v>553.8064516130554</v>
      </c>
      <c r="J16861">
        <v>410.00919354849333</v>
      </c>
    </row>
    <row r="16862" spans="1:10" x14ac:dyDescent="0.25">
      <c r="A16862">
        <v>1</v>
      </c>
      <c r="B16862" s="28">
        <v>44253</v>
      </c>
      <c r="C16862">
        <v>0.44753060652639398</v>
      </c>
      <c r="D16862">
        <v>0.37856667968667673</v>
      </c>
      <c r="E16862">
        <v>13.843197121051332</v>
      </c>
      <c r="F16862">
        <v>0.26790268597072558</v>
      </c>
      <c r="H16862" s="28">
        <v>46048</v>
      </c>
      <c r="I16862">
        <v>553.8387096775715</v>
      </c>
      <c r="J16862">
        <v>410.04040354849332</v>
      </c>
    </row>
    <row r="16863" spans="1:10" x14ac:dyDescent="0.25">
      <c r="A16863">
        <v>1</v>
      </c>
      <c r="B16863" s="28">
        <v>44254</v>
      </c>
      <c r="C16863">
        <v>0.44766115366132586</v>
      </c>
      <c r="D16863">
        <v>0.37867710966552753</v>
      </c>
      <c r="E16863">
        <v>13.85555534040194</v>
      </c>
      <c r="F16863">
        <v>0.26798463108980147</v>
      </c>
      <c r="H16863" s="28">
        <v>46049</v>
      </c>
      <c r="I16863">
        <v>553.8709677420876</v>
      </c>
      <c r="J16863">
        <v>410.0716135484933</v>
      </c>
    </row>
    <row r="16864" spans="1:10" x14ac:dyDescent="0.25">
      <c r="A16864">
        <v>1</v>
      </c>
      <c r="B16864" s="28">
        <v>44255</v>
      </c>
      <c r="C16864">
        <v>0.44779173887757379</v>
      </c>
      <c r="D16864">
        <v>0.3787875718574093</v>
      </c>
      <c r="E16864">
        <v>13.867924592289627</v>
      </c>
      <c r="F16864">
        <v>0.26806660127395843</v>
      </c>
      <c r="H16864" s="28">
        <v>46050</v>
      </c>
      <c r="I16864">
        <v>553.9032258066037</v>
      </c>
      <c r="J16864">
        <v>410.10282354849329</v>
      </c>
    </row>
    <row r="16865" spans="1:10" x14ac:dyDescent="0.25">
      <c r="A16865">
        <v>1</v>
      </c>
      <c r="B16865" s="28">
        <v>44256</v>
      </c>
      <c r="C16865">
        <v>0.44791545092953822</v>
      </c>
      <c r="D16865">
        <v>0.37889222003133632</v>
      </c>
      <c r="E16865">
        <v>13.88089318404417</v>
      </c>
      <c r="F16865">
        <v>0.26814666155683697</v>
      </c>
      <c r="H16865" s="28">
        <v>46051</v>
      </c>
      <c r="I16865">
        <v>553.9354838711198</v>
      </c>
      <c r="J16865">
        <v>410.13403354849328</v>
      </c>
    </row>
    <row r="16866" spans="1:10" x14ac:dyDescent="0.25">
      <c r="A16866">
        <v>1</v>
      </c>
      <c r="B16866" s="28">
        <v>44257</v>
      </c>
      <c r="C16866">
        <v>0.448039197159605</v>
      </c>
      <c r="D16866">
        <v>0.3789968971165612</v>
      </c>
      <c r="E16866">
        <v>13.893873903379228</v>
      </c>
      <c r="F16866">
        <v>0.26822674575037375</v>
      </c>
      <c r="H16866" s="28">
        <v>46052</v>
      </c>
      <c r="I16866">
        <v>553.9677419356359</v>
      </c>
      <c r="J16866">
        <v>410.16524354849327</v>
      </c>
    </row>
    <row r="16867" spans="1:10" x14ac:dyDescent="0.25">
      <c r="A16867">
        <v>1</v>
      </c>
      <c r="B16867" s="28">
        <v>44258</v>
      </c>
      <c r="C16867">
        <v>0.44816297757721629</v>
      </c>
      <c r="D16867">
        <v>0.37910160312107127</v>
      </c>
      <c r="E16867">
        <v>13.906866761635913</v>
      </c>
      <c r="F16867">
        <v>0.26830685386170994</v>
      </c>
      <c r="H16867" s="28">
        <v>46053</v>
      </c>
      <c r="I16867">
        <v>554.000000000152</v>
      </c>
      <c r="J16867">
        <v>410.19645354849325</v>
      </c>
    </row>
    <row r="16868" spans="1:10" x14ac:dyDescent="0.25">
      <c r="A16868">
        <v>1</v>
      </c>
      <c r="B16868" s="28">
        <v>44259</v>
      </c>
      <c r="C16868">
        <v>0.44828679219181727</v>
      </c>
      <c r="D16868">
        <v>0.37920633805285614</v>
      </c>
      <c r="E16868">
        <v>13.919871770165935</v>
      </c>
      <c r="F16868">
        <v>0.26838698589798876</v>
      </c>
      <c r="H16868" s="28">
        <v>46054</v>
      </c>
      <c r="I16868">
        <v>554.03571428586633</v>
      </c>
      <c r="J16868">
        <v>410.2308189770647</v>
      </c>
    </row>
    <row r="16869" spans="1:10" x14ac:dyDescent="0.25">
      <c r="A16869">
        <v>1</v>
      </c>
      <c r="B16869" s="28">
        <v>44260</v>
      </c>
      <c r="C16869">
        <v>0.44841064101285549</v>
      </c>
      <c r="D16869">
        <v>0.37931110191990752</v>
      </c>
      <c r="E16869">
        <v>13.932888940331628</v>
      </c>
      <c r="F16869">
        <v>0.26846714186635556</v>
      </c>
      <c r="H16869" s="28">
        <v>46055</v>
      </c>
      <c r="I16869">
        <v>554.07142857158067</v>
      </c>
      <c r="J16869">
        <v>410.26518440563615</v>
      </c>
    </row>
    <row r="16870" spans="1:10" x14ac:dyDescent="0.25">
      <c r="A16870">
        <v>1</v>
      </c>
      <c r="B16870" s="28">
        <v>44261</v>
      </c>
      <c r="C16870">
        <v>0.44853452404978134</v>
      </c>
      <c r="D16870">
        <v>0.37941589473021942</v>
      </c>
      <c r="E16870">
        <v>13.945918283505948</v>
      </c>
      <c r="F16870">
        <v>0.2685473217739579</v>
      </c>
      <c r="H16870" s="28">
        <v>46056</v>
      </c>
      <c r="I16870">
        <v>554.107142857295</v>
      </c>
      <c r="J16870">
        <v>410.2995498342076</v>
      </c>
    </row>
    <row r="16871" spans="1:10" x14ac:dyDescent="0.25">
      <c r="A16871">
        <v>1</v>
      </c>
      <c r="B16871" s="28">
        <v>44262</v>
      </c>
      <c r="C16871">
        <v>0.44865844131204757</v>
      </c>
      <c r="D16871">
        <v>0.37952071649178815</v>
      </c>
      <c r="E16871">
        <v>13.958959811072482</v>
      </c>
      <c r="F16871">
        <v>0.2686275256279454</v>
      </c>
      <c r="H16871" s="28">
        <v>46057</v>
      </c>
      <c r="I16871">
        <v>554.14285714300934</v>
      </c>
      <c r="J16871">
        <v>410.33391526277904</v>
      </c>
    </row>
    <row r="16872" spans="1:10" x14ac:dyDescent="0.25">
      <c r="A16872">
        <v>1</v>
      </c>
      <c r="B16872" s="28">
        <v>44263</v>
      </c>
      <c r="C16872">
        <v>0.4487823928091097</v>
      </c>
      <c r="D16872">
        <v>0.37962556721261193</v>
      </c>
      <c r="E16872">
        <v>13.97201353442547</v>
      </c>
      <c r="F16872">
        <v>0.26870775343546982</v>
      </c>
      <c r="H16872" s="28">
        <v>46058</v>
      </c>
      <c r="I16872">
        <v>554.17857142872367</v>
      </c>
      <c r="J16872">
        <v>410.36828069135049</v>
      </c>
    </row>
    <row r="16873" spans="1:10" x14ac:dyDescent="0.25">
      <c r="A16873">
        <v>1</v>
      </c>
      <c r="B16873" s="28">
        <v>44264</v>
      </c>
      <c r="C16873">
        <v>0.44890637855042587</v>
      </c>
      <c r="D16873">
        <v>0.37973044690069147</v>
      </c>
      <c r="E16873">
        <v>13.9850794649698</v>
      </c>
      <c r="F16873">
        <v>0.26878800520368512</v>
      </c>
      <c r="H16873" s="28">
        <v>46059</v>
      </c>
      <c r="I16873">
        <v>554.21428571443801</v>
      </c>
      <c r="J16873">
        <v>410.40264611992194</v>
      </c>
    </row>
    <row r="16874" spans="1:10" x14ac:dyDescent="0.25">
      <c r="A16874">
        <v>1</v>
      </c>
      <c r="B16874" s="28">
        <v>44265</v>
      </c>
      <c r="C16874">
        <v>0.44903039854545662</v>
      </c>
      <c r="D16874">
        <v>0.37983535556402959</v>
      </c>
      <c r="E16874">
        <v>13.998157614121032</v>
      </c>
      <c r="F16874">
        <v>0.26886828093974735</v>
      </c>
      <c r="H16874" s="28">
        <v>46060</v>
      </c>
      <c r="I16874">
        <v>554.25000000015234</v>
      </c>
      <c r="J16874">
        <v>410.43701154849339</v>
      </c>
    </row>
    <row r="16875" spans="1:10" x14ac:dyDescent="0.25">
      <c r="A16875">
        <v>1</v>
      </c>
      <c r="B16875" s="28">
        <v>44266</v>
      </c>
      <c r="C16875">
        <v>0.44915445280366562</v>
      </c>
      <c r="D16875">
        <v>0.37994029321063139</v>
      </c>
      <c r="E16875">
        <v>14.011247993305398</v>
      </c>
      <c r="F16875">
        <v>0.26894858065081467</v>
      </c>
      <c r="H16875" s="28">
        <v>46061</v>
      </c>
      <c r="I16875">
        <v>554.28571428586667</v>
      </c>
      <c r="J16875">
        <v>410.47137697706484</v>
      </c>
    </row>
    <row r="16876" spans="1:10" x14ac:dyDescent="0.25">
      <c r="A16876">
        <v>1</v>
      </c>
      <c r="B16876" s="28">
        <v>44267</v>
      </c>
      <c r="C16876">
        <v>0.44927854133451839</v>
      </c>
      <c r="D16876">
        <v>0.3800452598485039</v>
      </c>
      <c r="E16876">
        <v>14.024350613959813</v>
      </c>
      <c r="F16876">
        <v>0.26902890434404747</v>
      </c>
      <c r="H16876" s="28">
        <v>46062</v>
      </c>
      <c r="I16876">
        <v>554.32142857158101</v>
      </c>
      <c r="J16876">
        <v>410.50574240563628</v>
      </c>
    </row>
    <row r="16877" spans="1:10" x14ac:dyDescent="0.25">
      <c r="A16877">
        <v>1</v>
      </c>
      <c r="B16877" s="28">
        <v>44268</v>
      </c>
      <c r="C16877">
        <v>0.44940266414748375</v>
      </c>
      <c r="D16877">
        <v>0.38015025548565679</v>
      </c>
      <c r="E16877">
        <v>14.037465487531891</v>
      </c>
      <c r="F16877">
        <v>0.26910925202660818</v>
      </c>
      <c r="H16877" s="28">
        <v>46063</v>
      </c>
      <c r="I16877">
        <v>554.35714285729534</v>
      </c>
      <c r="J16877">
        <v>410.54010783420773</v>
      </c>
    </row>
    <row r="16878" spans="1:10" x14ac:dyDescent="0.25">
      <c r="A16878">
        <v>1</v>
      </c>
      <c r="B16878" s="28">
        <v>44269</v>
      </c>
      <c r="C16878">
        <v>0.4495268212520328</v>
      </c>
      <c r="D16878">
        <v>0.38025528013010168</v>
      </c>
      <c r="E16878">
        <v>14.05059262547995</v>
      </c>
      <c r="F16878">
        <v>0.26918962370566141</v>
      </c>
      <c r="H16878" s="28">
        <v>46064</v>
      </c>
      <c r="I16878">
        <v>554.39285714300968</v>
      </c>
      <c r="J16878">
        <v>410.57447326277918</v>
      </c>
    </row>
    <row r="16879" spans="1:10" x14ac:dyDescent="0.25">
      <c r="A16879">
        <v>1</v>
      </c>
      <c r="B16879" s="28">
        <v>44270</v>
      </c>
      <c r="C16879">
        <v>0.44965101265763929</v>
      </c>
      <c r="D16879">
        <v>0.38036033378985246</v>
      </c>
      <c r="E16879">
        <v>14.063732039273022</v>
      </c>
      <c r="F16879">
        <v>0.26927001938837392</v>
      </c>
      <c r="H16879" s="28">
        <v>46065</v>
      </c>
      <c r="I16879">
        <v>554.42857142872401</v>
      </c>
      <c r="J16879">
        <v>410.60883869135063</v>
      </c>
    </row>
    <row r="16880" spans="1:10" x14ac:dyDescent="0.25">
      <c r="A16880">
        <v>1</v>
      </c>
      <c r="B16880" s="28">
        <v>44271</v>
      </c>
      <c r="C16880">
        <v>0.4497752383737797</v>
      </c>
      <c r="D16880">
        <v>0.3804654164729252</v>
      </c>
      <c r="E16880">
        <v>14.076883740390866</v>
      </c>
      <c r="F16880">
        <v>0.26935043908191458</v>
      </c>
      <c r="H16880" s="28">
        <v>46066</v>
      </c>
      <c r="I16880">
        <v>554.46428571443835</v>
      </c>
      <c r="J16880">
        <v>410.64320411992207</v>
      </c>
    </row>
    <row r="16881" spans="1:10" x14ac:dyDescent="0.25">
      <c r="A16881">
        <v>1</v>
      </c>
      <c r="B16881" s="28">
        <v>44272</v>
      </c>
      <c r="C16881">
        <v>0.44989949840993299</v>
      </c>
      <c r="D16881">
        <v>0.38057052818733822</v>
      </c>
      <c r="E16881">
        <v>14.090047740323977</v>
      </c>
      <c r="F16881">
        <v>0.26943088279345445</v>
      </c>
      <c r="H16881" s="28">
        <v>46067</v>
      </c>
      <c r="I16881">
        <v>554.50000000015268</v>
      </c>
      <c r="J16881">
        <v>410.67756954849352</v>
      </c>
    </row>
    <row r="16882" spans="1:10" x14ac:dyDescent="0.25">
      <c r="A16882">
        <v>1</v>
      </c>
      <c r="B16882" s="28">
        <v>44273</v>
      </c>
      <c r="C16882">
        <v>0.4500237927755808</v>
      </c>
      <c r="D16882">
        <v>0.38067566894111199</v>
      </c>
      <c r="E16882">
        <v>14.103224050573589</v>
      </c>
      <c r="F16882">
        <v>0.26951135053016667</v>
      </c>
      <c r="H16882" s="28">
        <v>46068</v>
      </c>
      <c r="I16882">
        <v>554.53571428586702</v>
      </c>
      <c r="J16882">
        <v>410.71193497706497</v>
      </c>
    </row>
    <row r="16883" spans="1:10" x14ac:dyDescent="0.25">
      <c r="A16883">
        <v>1</v>
      </c>
      <c r="B16883" s="28">
        <v>44274</v>
      </c>
      <c r="C16883">
        <v>0.45014812148020739</v>
      </c>
      <c r="D16883">
        <v>0.38078083874226942</v>
      </c>
      <c r="E16883">
        <v>14.116412682651699</v>
      </c>
      <c r="F16883">
        <v>0.26959184229922661</v>
      </c>
      <c r="H16883" s="28">
        <v>46069</v>
      </c>
      <c r="I16883">
        <v>554.57142857158135</v>
      </c>
      <c r="J16883">
        <v>410.74630040563642</v>
      </c>
    </row>
    <row r="16884" spans="1:10" x14ac:dyDescent="0.25">
      <c r="A16884">
        <v>1</v>
      </c>
      <c r="B16884" s="28">
        <v>44275</v>
      </c>
      <c r="C16884">
        <v>0.45027248453329966</v>
      </c>
      <c r="D16884">
        <v>0.38088603759883538</v>
      </c>
      <c r="E16884">
        <v>14.129613648081072</v>
      </c>
      <c r="F16884">
        <v>0.26967235810781165</v>
      </c>
      <c r="H16884" s="28">
        <v>46070</v>
      </c>
      <c r="I16884">
        <v>554.60714285729568</v>
      </c>
      <c r="J16884">
        <v>410.78066583420787</v>
      </c>
    </row>
    <row r="16885" spans="1:10" x14ac:dyDescent="0.25">
      <c r="A16885">
        <v>1</v>
      </c>
      <c r="B16885" s="28">
        <v>44276</v>
      </c>
      <c r="C16885">
        <v>0.45039688194434702</v>
      </c>
      <c r="D16885">
        <v>0.38099126551883694</v>
      </c>
      <c r="E16885">
        <v>14.142826958395236</v>
      </c>
      <c r="F16885">
        <v>0.26975289796310148</v>
      </c>
      <c r="H16885" s="28">
        <v>46071</v>
      </c>
      <c r="I16885">
        <v>554.64285714301002</v>
      </c>
      <c r="J16885">
        <v>410.81503126277931</v>
      </c>
    </row>
    <row r="16886" spans="1:10" x14ac:dyDescent="0.25">
      <c r="A16886">
        <v>1</v>
      </c>
      <c r="B16886" s="28">
        <v>44277</v>
      </c>
      <c r="C16886">
        <v>0.45052131372284177</v>
      </c>
      <c r="D16886">
        <v>0.38109652251030368</v>
      </c>
      <c r="E16886">
        <v>14.156052625138512</v>
      </c>
      <c r="F16886">
        <v>0.26983346187227775</v>
      </c>
      <c r="H16886" s="28">
        <v>46072</v>
      </c>
      <c r="I16886">
        <v>554.67857142872435</v>
      </c>
      <c r="J16886">
        <v>410.84939669135076</v>
      </c>
    </row>
    <row r="16887" spans="1:10" x14ac:dyDescent="0.25">
      <c r="A16887">
        <v>1</v>
      </c>
      <c r="B16887" s="28">
        <v>44278</v>
      </c>
      <c r="C16887">
        <v>0.45064577987827847</v>
      </c>
      <c r="D16887">
        <v>0.38120180858126712</v>
      </c>
      <c r="E16887">
        <v>14.169290659866022</v>
      </c>
      <c r="F16887">
        <v>0.26991404984252443</v>
      </c>
      <c r="H16887" s="28">
        <v>46073</v>
      </c>
      <c r="I16887">
        <v>554.71428571443869</v>
      </c>
      <c r="J16887">
        <v>410.88376211992221</v>
      </c>
    </row>
    <row r="16888" spans="1:10" x14ac:dyDescent="0.25">
      <c r="A16888">
        <v>1</v>
      </c>
      <c r="B16888" s="28">
        <v>44279</v>
      </c>
      <c r="C16888">
        <v>0.4507702804201546</v>
      </c>
      <c r="D16888">
        <v>0.38130712373976111</v>
      </c>
      <c r="E16888">
        <v>14.182541074143684</v>
      </c>
      <c r="F16888">
        <v>0.2699946618810275</v>
      </c>
      <c r="H16888" s="28">
        <v>46074</v>
      </c>
      <c r="I16888">
        <v>554.75000000015302</v>
      </c>
      <c r="J16888">
        <v>410.91812754849366</v>
      </c>
    </row>
    <row r="16889" spans="1:10" x14ac:dyDescent="0.25">
      <c r="A16889">
        <v>1</v>
      </c>
      <c r="B16889" s="28">
        <v>44280</v>
      </c>
      <c r="C16889">
        <v>0.4508948153579701</v>
      </c>
      <c r="D16889">
        <v>0.38141246799382167</v>
      </c>
      <c r="E16889">
        <v>14.195803879548238</v>
      </c>
      <c r="F16889">
        <v>0.27007529799497515</v>
      </c>
      <c r="H16889" s="28">
        <v>46075</v>
      </c>
      <c r="I16889">
        <v>554.78571428586736</v>
      </c>
      <c r="J16889">
        <v>410.95249297706511</v>
      </c>
    </row>
    <row r="16890" spans="1:10" x14ac:dyDescent="0.25">
      <c r="A16890">
        <v>1</v>
      </c>
      <c r="B16890" s="28">
        <v>44281</v>
      </c>
      <c r="C16890">
        <v>0.4510193847012276</v>
      </c>
      <c r="D16890">
        <v>0.38151784135148714</v>
      </c>
      <c r="E16890">
        <v>14.209079087667249</v>
      </c>
      <c r="F16890">
        <v>0.27015595819155774</v>
      </c>
      <c r="H16890" s="28">
        <v>46076</v>
      </c>
      <c r="I16890">
        <v>554.82142857158169</v>
      </c>
      <c r="J16890">
        <v>410.98685840563655</v>
      </c>
    </row>
    <row r="16891" spans="1:10" x14ac:dyDescent="0.25">
      <c r="A16891">
        <v>1</v>
      </c>
      <c r="B16891" s="28">
        <v>44282</v>
      </c>
      <c r="C16891">
        <v>0.45114398845943232</v>
      </c>
      <c r="D16891">
        <v>0.38162324382079793</v>
      </c>
      <c r="E16891">
        <v>14.222366710099116</v>
      </c>
      <c r="F16891">
        <v>0.27023664247796775</v>
      </c>
      <c r="H16891" s="28">
        <v>46077</v>
      </c>
      <c r="I16891">
        <v>554.85714285729603</v>
      </c>
      <c r="J16891">
        <v>411.021223834208</v>
      </c>
    </row>
    <row r="16892" spans="1:10" x14ac:dyDescent="0.25">
      <c r="A16892">
        <v>1</v>
      </c>
      <c r="B16892" s="28">
        <v>44283</v>
      </c>
      <c r="C16892">
        <v>0.45126862664209216</v>
      </c>
      <c r="D16892">
        <v>0.38172867540979682</v>
      </c>
      <c r="E16892">
        <v>14.235666758453084</v>
      </c>
      <c r="F16892">
        <v>0.27031735086139974</v>
      </c>
      <c r="H16892" s="28">
        <v>46078</v>
      </c>
      <c r="I16892">
        <v>554.89285714301036</v>
      </c>
      <c r="J16892">
        <v>411.05558926277945</v>
      </c>
    </row>
    <row r="16893" spans="1:10" x14ac:dyDescent="0.25">
      <c r="A16893">
        <v>1</v>
      </c>
      <c r="B16893" s="28">
        <v>44284</v>
      </c>
      <c r="C16893">
        <v>0.45139329925871757</v>
      </c>
      <c r="D16893">
        <v>0.38183413612652872</v>
      </c>
      <c r="E16893">
        <v>14.248979244349258</v>
      </c>
      <c r="F16893">
        <v>0.27039808334905052</v>
      </c>
      <c r="H16893" s="28">
        <v>46079</v>
      </c>
      <c r="I16893">
        <v>554.92857142872469</v>
      </c>
      <c r="J16893">
        <v>411.0899546913509</v>
      </c>
    </row>
    <row r="16894" spans="1:10" x14ac:dyDescent="0.25">
      <c r="A16894">
        <v>1</v>
      </c>
      <c r="B16894" s="28">
        <v>44285</v>
      </c>
      <c r="C16894">
        <v>0.45151800631882177</v>
      </c>
      <c r="D16894">
        <v>0.3819396259790408</v>
      </c>
      <c r="E16894">
        <v>14.262304179418608</v>
      </c>
      <c r="F16894">
        <v>0.27047883994811905</v>
      </c>
      <c r="H16894" s="28">
        <v>46080</v>
      </c>
      <c r="I16894">
        <v>554.96428571443903</v>
      </c>
      <c r="J16894">
        <v>411.12432011992234</v>
      </c>
    </row>
    <row r="16895" spans="1:10" x14ac:dyDescent="0.25">
      <c r="A16895">
        <v>1</v>
      </c>
      <c r="B16895" s="28">
        <v>44286</v>
      </c>
      <c r="C16895">
        <v>0.45164274783192032</v>
      </c>
      <c r="D16895">
        <v>0.38204514497538239</v>
      </c>
      <c r="E16895">
        <v>14.275641575302975</v>
      </c>
      <c r="F16895">
        <v>0.27055962066580636</v>
      </c>
      <c r="H16895" s="28">
        <v>46081</v>
      </c>
      <c r="I16895">
        <v>555.00000000015336</v>
      </c>
      <c r="J16895">
        <v>411.15868554849379</v>
      </c>
    </row>
    <row r="16896" spans="1:10" x14ac:dyDescent="0.25">
      <c r="A16896">
        <v>1</v>
      </c>
      <c r="B16896" s="28">
        <v>44287</v>
      </c>
      <c r="C16896">
        <v>0.45169985110214722</v>
      </c>
      <c r="D16896">
        <v>0.38209344870052159</v>
      </c>
      <c r="E16896">
        <v>14.282775053440169</v>
      </c>
      <c r="F16896">
        <v>0.27058753668806512</v>
      </c>
      <c r="H16896" s="28">
        <v>46082</v>
      </c>
      <c r="I16896">
        <v>555.03225806466946</v>
      </c>
      <c r="J16896">
        <v>411.16370858075186</v>
      </c>
    </row>
    <row r="16897" spans="1:10" x14ac:dyDescent="0.25">
      <c r="A16897">
        <v>1</v>
      </c>
      <c r="B16897" s="28">
        <v>44288</v>
      </c>
      <c r="C16897">
        <v>0.45175696159220313</v>
      </c>
      <c r="D16897">
        <v>0.38214175853292298</v>
      </c>
      <c r="E16897">
        <v>14.289912096146422</v>
      </c>
      <c r="F16897">
        <v>0.27061545559066613</v>
      </c>
      <c r="H16897" s="28">
        <v>46083</v>
      </c>
      <c r="I16897">
        <v>555.06451612918556</v>
      </c>
      <c r="J16897">
        <v>411.16873161300992</v>
      </c>
    </row>
    <row r="16898" spans="1:10" x14ac:dyDescent="0.25">
      <c r="A16898">
        <v>1</v>
      </c>
      <c r="B16898" s="28">
        <v>44289</v>
      </c>
      <c r="C16898">
        <v>0.45181407930300105</v>
      </c>
      <c r="D16898">
        <v>0.38219007447335873</v>
      </c>
      <c r="E16898">
        <v>14.297052705202942</v>
      </c>
      <c r="F16898">
        <v>0.27064337737390654</v>
      </c>
      <c r="H16898" s="28">
        <v>46084</v>
      </c>
      <c r="I16898">
        <v>555.09677419370166</v>
      </c>
      <c r="J16898">
        <v>411.17375464526799</v>
      </c>
    </row>
    <row r="16899" spans="1:10" x14ac:dyDescent="0.25">
      <c r="A16899">
        <v>1</v>
      </c>
      <c r="B16899" s="28">
        <v>44290</v>
      </c>
      <c r="C16899">
        <v>0.4518712042354539</v>
      </c>
      <c r="D16899">
        <v>0.382238396522601</v>
      </c>
      <c r="E16899">
        <v>14.304196882391818</v>
      </c>
      <c r="F16899">
        <v>0.27067130203808359</v>
      </c>
      <c r="H16899" s="28">
        <v>46085</v>
      </c>
      <c r="I16899">
        <v>555.12903225821776</v>
      </c>
      <c r="J16899">
        <v>411.17877767752606</v>
      </c>
    </row>
    <row r="16900" spans="1:10" x14ac:dyDescent="0.25">
      <c r="A16900">
        <v>1</v>
      </c>
      <c r="B16900" s="28">
        <v>44291</v>
      </c>
      <c r="C16900">
        <v>0.45192833639047469</v>
      </c>
      <c r="D16900">
        <v>0.38228672468142222</v>
      </c>
      <c r="E16900">
        <v>14.311344629496029</v>
      </c>
      <c r="F16900">
        <v>0.27069922958349452</v>
      </c>
      <c r="H16900" s="28">
        <v>46086</v>
      </c>
      <c r="I16900">
        <v>555.16129032273386</v>
      </c>
      <c r="J16900">
        <v>411.18380070978412</v>
      </c>
    </row>
    <row r="16901" spans="1:10" x14ac:dyDescent="0.25">
      <c r="A16901">
        <v>1</v>
      </c>
      <c r="B16901" s="28">
        <v>44292</v>
      </c>
      <c r="C16901">
        <v>0.4519854757689768</v>
      </c>
      <c r="D16901">
        <v>0.382335058950595</v>
      </c>
      <c r="E16901">
        <v>14.318495948299445</v>
      </c>
      <c r="F16901">
        <v>0.27072716001043662</v>
      </c>
      <c r="H16901" s="28">
        <v>46087</v>
      </c>
      <c r="I16901">
        <v>555.19354838724996</v>
      </c>
      <c r="J16901">
        <v>411.18882374204219</v>
      </c>
    </row>
    <row r="16902" spans="1:10" x14ac:dyDescent="0.25">
      <c r="A16902">
        <v>1</v>
      </c>
      <c r="B16902" s="28">
        <v>44293</v>
      </c>
      <c r="C16902">
        <v>0.45204262237187326</v>
      </c>
      <c r="D16902">
        <v>0.38238339933089166</v>
      </c>
      <c r="E16902">
        <v>14.325650840586832</v>
      </c>
      <c r="F16902">
        <v>0.27075509331920722</v>
      </c>
      <c r="H16902" s="28">
        <v>46088</v>
      </c>
      <c r="I16902">
        <v>555.22580645176606</v>
      </c>
      <c r="J16902">
        <v>411.19384677430025</v>
      </c>
    </row>
    <row r="16903" spans="1:10" x14ac:dyDescent="0.25">
      <c r="A16903">
        <v>1</v>
      </c>
      <c r="B16903" s="28">
        <v>44294</v>
      </c>
      <c r="C16903">
        <v>0.45209977620007769</v>
      </c>
      <c r="D16903">
        <v>0.38243174582308515</v>
      </c>
      <c r="E16903">
        <v>14.332809308143846</v>
      </c>
      <c r="F16903">
        <v>0.27078302951010363</v>
      </c>
      <c r="H16903" s="28">
        <v>46089</v>
      </c>
      <c r="I16903">
        <v>555.25806451628216</v>
      </c>
      <c r="J16903">
        <v>411.19886980655832</v>
      </c>
    </row>
    <row r="16904" spans="1:10" x14ac:dyDescent="0.25">
      <c r="A16904">
        <v>1</v>
      </c>
      <c r="B16904" s="28">
        <v>44295</v>
      </c>
      <c r="C16904">
        <v>0.45215693725450351</v>
      </c>
      <c r="D16904">
        <v>0.38248009842794795</v>
      </c>
      <c r="E16904">
        <v>14.339971352757033</v>
      </c>
      <c r="F16904">
        <v>0.27081096858342324</v>
      </c>
      <c r="H16904" s="28">
        <v>46090</v>
      </c>
      <c r="I16904">
        <v>555.29032258079826</v>
      </c>
      <c r="J16904">
        <v>411.20389283881639</v>
      </c>
    </row>
    <row r="16905" spans="1:10" x14ac:dyDescent="0.25">
      <c r="A16905">
        <v>1</v>
      </c>
      <c r="B16905" s="28">
        <v>44296</v>
      </c>
      <c r="C16905">
        <v>0.45221410553606439</v>
      </c>
      <c r="D16905">
        <v>0.38252845714625294</v>
      </c>
      <c r="E16905">
        <v>14.347136976213829</v>
      </c>
      <c r="F16905">
        <v>0.27083891053946346</v>
      </c>
      <c r="H16905" s="28">
        <v>46091</v>
      </c>
      <c r="I16905">
        <v>555.32258064531436</v>
      </c>
      <c r="J16905">
        <v>411.20891587107445</v>
      </c>
    </row>
    <row r="16906" spans="1:10" x14ac:dyDescent="0.25">
      <c r="A16906">
        <v>1</v>
      </c>
      <c r="B16906" s="28">
        <v>44297</v>
      </c>
      <c r="C16906">
        <v>0.4522712810456741</v>
      </c>
      <c r="D16906">
        <v>0.38257682197877318</v>
      </c>
      <c r="E16906">
        <v>14.354306180302572</v>
      </c>
      <c r="F16906">
        <v>0.27086685537852173</v>
      </c>
      <c r="H16906" s="28">
        <v>46092</v>
      </c>
      <c r="I16906">
        <v>555.35483870983046</v>
      </c>
      <c r="J16906">
        <v>411.21393890333252</v>
      </c>
    </row>
    <row r="16907" spans="1:10" x14ac:dyDescent="0.25">
      <c r="A16907">
        <v>1</v>
      </c>
      <c r="B16907" s="28">
        <v>44298</v>
      </c>
      <c r="C16907">
        <v>0.45232846378424646</v>
      </c>
      <c r="D16907">
        <v>0.38262519292628178</v>
      </c>
      <c r="E16907">
        <v>14.361478966812488</v>
      </c>
      <c r="F16907">
        <v>0.27089480310089548</v>
      </c>
      <c r="H16907" s="28">
        <v>46093</v>
      </c>
      <c r="I16907">
        <v>555.38709677434656</v>
      </c>
      <c r="J16907">
        <v>411.21896193559058</v>
      </c>
    </row>
    <row r="16908" spans="1:10" x14ac:dyDescent="0.25">
      <c r="A16908">
        <v>1</v>
      </c>
      <c r="B16908" s="28">
        <v>44299</v>
      </c>
      <c r="C16908">
        <v>0.45238565375269552</v>
      </c>
      <c r="D16908">
        <v>0.38267356998955165</v>
      </c>
      <c r="E16908">
        <v>14.368655337533696</v>
      </c>
      <c r="F16908">
        <v>0.27092275370688224</v>
      </c>
      <c r="H16908" s="28">
        <v>46094</v>
      </c>
      <c r="I16908">
        <v>555.41935483886266</v>
      </c>
      <c r="J16908">
        <v>411.22398496784865</v>
      </c>
    </row>
    <row r="16909" spans="1:10" x14ac:dyDescent="0.25">
      <c r="A16909">
        <v>1</v>
      </c>
      <c r="B16909" s="28">
        <v>44300</v>
      </c>
      <c r="C16909">
        <v>0.45244285095193537</v>
      </c>
      <c r="D16909">
        <v>0.3827219531693562</v>
      </c>
      <c r="E16909">
        <v>14.375835294257216</v>
      </c>
      <c r="F16909">
        <v>0.27095070719677949</v>
      </c>
      <c r="H16909" s="28">
        <v>46095</v>
      </c>
      <c r="I16909">
        <v>555.45161290337876</v>
      </c>
      <c r="J16909">
        <v>411.22900800010672</v>
      </c>
    </row>
    <row r="16910" spans="1:10" x14ac:dyDescent="0.25">
      <c r="A16910">
        <v>1</v>
      </c>
      <c r="B16910" s="28">
        <v>44301</v>
      </c>
      <c r="C16910">
        <v>0.45250005538288024</v>
      </c>
      <c r="D16910">
        <v>0.38277034246646874</v>
      </c>
      <c r="E16910">
        <v>14.383018838774952</v>
      </c>
      <c r="F16910">
        <v>0.27097866357088485</v>
      </c>
      <c r="H16910" s="28">
        <v>46096</v>
      </c>
      <c r="I16910">
        <v>555.48387096789486</v>
      </c>
      <c r="J16910">
        <v>411.23403103236478</v>
      </c>
    </row>
    <row r="16911" spans="1:10" x14ac:dyDescent="0.25">
      <c r="A16911">
        <v>1</v>
      </c>
      <c r="B16911" s="28">
        <v>44302</v>
      </c>
      <c r="C16911">
        <v>0.4525572670464445</v>
      </c>
      <c r="D16911">
        <v>0.38281873788166271</v>
      </c>
      <c r="E16911">
        <v>14.390205972879713</v>
      </c>
      <c r="F16911">
        <v>0.27100662282949589</v>
      </c>
      <c r="H16911" s="28">
        <v>46097</v>
      </c>
      <c r="I16911">
        <v>555.51612903241096</v>
      </c>
      <c r="J16911">
        <v>411.23905406462285</v>
      </c>
    </row>
    <row r="16912" spans="1:10" x14ac:dyDescent="0.25">
      <c r="A16912">
        <v>1</v>
      </c>
      <c r="B16912" s="28">
        <v>44303</v>
      </c>
      <c r="C16912">
        <v>0.45261448594354248</v>
      </c>
      <c r="D16912">
        <v>0.38286713941571165</v>
      </c>
      <c r="E16912">
        <v>14.397396698365201</v>
      </c>
      <c r="F16912">
        <v>0.27103458497291022</v>
      </c>
      <c r="H16912" s="28">
        <v>46098</v>
      </c>
      <c r="I16912">
        <v>555.54838709692706</v>
      </c>
      <c r="J16912">
        <v>411.24407709688091</v>
      </c>
    </row>
    <row r="16913" spans="1:10" x14ac:dyDescent="0.25">
      <c r="A16913">
        <v>1</v>
      </c>
      <c r="B16913" s="28">
        <v>44304</v>
      </c>
      <c r="C16913">
        <v>0.45267171207508888</v>
      </c>
      <c r="D16913">
        <v>0.38291554706938929</v>
      </c>
      <c r="E16913">
        <v>14.404591017026013</v>
      </c>
      <c r="F16913">
        <v>0.27106255000142554</v>
      </c>
      <c r="H16913" s="28">
        <v>46099</v>
      </c>
      <c r="I16913">
        <v>555.58064516144316</v>
      </c>
      <c r="J16913">
        <v>411.24910012913898</v>
      </c>
    </row>
    <row r="16914" spans="1:10" x14ac:dyDescent="0.25">
      <c r="A16914">
        <v>1</v>
      </c>
      <c r="B16914" s="28">
        <v>44305</v>
      </c>
      <c r="C16914">
        <v>0.45272894544199838</v>
      </c>
      <c r="D16914">
        <v>0.38296396084346912</v>
      </c>
      <c r="E16914">
        <v>14.411788930657639</v>
      </c>
      <c r="F16914">
        <v>0.27109051791533945</v>
      </c>
      <c r="H16914" s="28">
        <v>46100</v>
      </c>
      <c r="I16914">
        <v>555.61290322595926</v>
      </c>
      <c r="J16914">
        <v>411.25412316139705</v>
      </c>
    </row>
    <row r="16915" spans="1:10" x14ac:dyDescent="0.25">
      <c r="A16915">
        <v>1</v>
      </c>
      <c r="B16915" s="28">
        <v>44306</v>
      </c>
      <c r="C16915">
        <v>0.45278618604518578</v>
      </c>
      <c r="D16915">
        <v>0.38301238073872518</v>
      </c>
      <c r="E16915">
        <v>14.418990441056479</v>
      </c>
      <c r="F16915">
        <v>0.2711184887149497</v>
      </c>
      <c r="H16915" s="28">
        <v>46101</v>
      </c>
      <c r="I16915">
        <v>555.64516129047536</v>
      </c>
      <c r="J16915">
        <v>411.25914619365511</v>
      </c>
    </row>
    <row r="16916" spans="1:10" x14ac:dyDescent="0.25">
      <c r="A16916">
        <v>1</v>
      </c>
      <c r="B16916" s="28">
        <v>44307</v>
      </c>
      <c r="C16916">
        <v>0.4528434338855658</v>
      </c>
      <c r="D16916">
        <v>0.38306080675593135</v>
      </c>
      <c r="E16916">
        <v>14.42619555001982</v>
      </c>
      <c r="F16916">
        <v>0.27114646240055407</v>
      </c>
      <c r="H16916" s="28">
        <v>46102</v>
      </c>
      <c r="I16916">
        <v>555.67741935499146</v>
      </c>
      <c r="J16916">
        <v>411.26416922591318</v>
      </c>
    </row>
    <row r="16917" spans="1:10" x14ac:dyDescent="0.25">
      <c r="A16917">
        <v>1</v>
      </c>
      <c r="B16917" s="28">
        <v>44308</v>
      </c>
      <c r="C16917">
        <v>0.45290068896405378</v>
      </c>
      <c r="D16917">
        <v>0.38310923889586163</v>
      </c>
      <c r="E16917">
        <v>14.433404259345847</v>
      </c>
      <c r="F16917">
        <v>0.27117443897245025</v>
      </c>
      <c r="H16917" s="28">
        <v>46103</v>
      </c>
      <c r="I16917">
        <v>555.70967741950756</v>
      </c>
      <c r="J16917">
        <v>411.26919225817124</v>
      </c>
    </row>
    <row r="16918" spans="1:10" x14ac:dyDescent="0.25">
      <c r="A16918">
        <v>1</v>
      </c>
      <c r="B16918" s="28">
        <v>44309</v>
      </c>
      <c r="C16918">
        <v>0.45295795128156457</v>
      </c>
      <c r="D16918">
        <v>0.38315767715929017</v>
      </c>
      <c r="E16918">
        <v>14.440616570833647</v>
      </c>
      <c r="F16918">
        <v>0.27120241843093612</v>
      </c>
      <c r="H16918" s="28">
        <v>46104</v>
      </c>
      <c r="I16918">
        <v>555.74193548402366</v>
      </c>
      <c r="J16918">
        <v>411.27421529042931</v>
      </c>
    </row>
    <row r="16919" spans="1:10" x14ac:dyDescent="0.25">
      <c r="A16919">
        <v>1</v>
      </c>
      <c r="B16919" s="28">
        <v>44310</v>
      </c>
      <c r="C16919">
        <v>0.45301522083901369</v>
      </c>
      <c r="D16919">
        <v>0.38320612154699119</v>
      </c>
      <c r="E16919">
        <v>14.447832486283206</v>
      </c>
      <c r="F16919">
        <v>0.2712304007763095</v>
      </c>
      <c r="H16919" s="28">
        <v>46105</v>
      </c>
      <c r="I16919">
        <v>555.77419354853976</v>
      </c>
      <c r="J16919">
        <v>411.27923832268738</v>
      </c>
    </row>
    <row r="16920" spans="1:10" x14ac:dyDescent="0.25">
      <c r="A16920">
        <v>1</v>
      </c>
      <c r="B16920" s="28">
        <v>44311</v>
      </c>
      <c r="C16920">
        <v>0.45307249763731638</v>
      </c>
      <c r="D16920">
        <v>0.38325457205973895</v>
      </c>
      <c r="E16920">
        <v>14.455052007495407</v>
      </c>
      <c r="F16920">
        <v>0.2712583860088682</v>
      </c>
      <c r="H16920" s="28">
        <v>46106</v>
      </c>
      <c r="I16920">
        <v>555.80645161305586</v>
      </c>
      <c r="J16920">
        <v>411.28426135494544</v>
      </c>
    </row>
    <row r="16921" spans="1:10" x14ac:dyDescent="0.25">
      <c r="A16921">
        <v>1</v>
      </c>
      <c r="B16921" s="28">
        <v>44312</v>
      </c>
      <c r="C16921">
        <v>0.45312978167738815</v>
      </c>
      <c r="D16921">
        <v>0.38330302869830801</v>
      </c>
      <c r="E16921">
        <v>14.462275136272035</v>
      </c>
      <c r="F16921">
        <v>0.27128637412891021</v>
      </c>
      <c r="H16921" s="28">
        <v>46107</v>
      </c>
      <c r="I16921">
        <v>555.83870967757196</v>
      </c>
      <c r="J16921">
        <v>411.28928438720351</v>
      </c>
    </row>
    <row r="16922" spans="1:10" x14ac:dyDescent="0.25">
      <c r="A16922">
        <v>1</v>
      </c>
      <c r="B16922" s="28">
        <v>44313</v>
      </c>
      <c r="C16922">
        <v>0.45318707296014465</v>
      </c>
      <c r="D16922">
        <v>0.38335149146347269</v>
      </c>
      <c r="E16922">
        <v>14.46950187441578</v>
      </c>
      <c r="F16922">
        <v>0.2713143651367334</v>
      </c>
      <c r="H16922" s="28">
        <v>46108</v>
      </c>
      <c r="I16922">
        <v>555.87096774208806</v>
      </c>
      <c r="J16922">
        <v>411.29430741946157</v>
      </c>
    </row>
    <row r="16923" spans="1:10" x14ac:dyDescent="0.25">
      <c r="A16923">
        <v>1</v>
      </c>
      <c r="B16923" s="28">
        <v>44314</v>
      </c>
      <c r="C16923">
        <v>0.45324437148650154</v>
      </c>
      <c r="D16923">
        <v>0.38339996035600776</v>
      </c>
      <c r="E16923">
        <v>14.47673222373022</v>
      </c>
      <c r="F16923">
        <v>0.2713423590326357</v>
      </c>
      <c r="H16923" s="28">
        <v>46109</v>
      </c>
      <c r="I16923">
        <v>555.90322580660415</v>
      </c>
      <c r="J16923">
        <v>411.29933045171964</v>
      </c>
    </row>
    <row r="16924" spans="1:10" x14ac:dyDescent="0.25">
      <c r="A16924">
        <v>1</v>
      </c>
      <c r="B16924" s="28">
        <v>44315</v>
      </c>
      <c r="C16924">
        <v>0.45330167725737475</v>
      </c>
      <c r="D16924">
        <v>0.38344843537668782</v>
      </c>
      <c r="E16924">
        <v>14.483966186019844</v>
      </c>
      <c r="F16924">
        <v>0.27137035581691515</v>
      </c>
      <c r="H16924" s="28">
        <v>46110</v>
      </c>
      <c r="I16924">
        <v>555.93548387112025</v>
      </c>
      <c r="J16924">
        <v>411.30435348397771</v>
      </c>
    </row>
    <row r="16925" spans="1:10" x14ac:dyDescent="0.25">
      <c r="A16925">
        <v>1</v>
      </c>
      <c r="B16925" s="28">
        <v>44316</v>
      </c>
      <c r="C16925">
        <v>0.4533589902736801</v>
      </c>
      <c r="D16925">
        <v>0.38349691652628787</v>
      </c>
      <c r="E16925">
        <v>14.491203763090043</v>
      </c>
      <c r="F16925">
        <v>0.27139835548986974</v>
      </c>
      <c r="H16925" s="28">
        <v>46111</v>
      </c>
      <c r="I16925">
        <v>555.96774193563635</v>
      </c>
      <c r="J16925">
        <v>411.30937651623577</v>
      </c>
    </row>
    <row r="16926" spans="1:10" x14ac:dyDescent="0.25">
      <c r="A16926">
        <v>1</v>
      </c>
      <c r="B16926" s="28">
        <v>44317</v>
      </c>
      <c r="C16926">
        <v>0.45349873723567574</v>
      </c>
      <c r="D16926">
        <v>0.3836151286499449</v>
      </c>
      <c r="E16926">
        <v>14.509999248176223</v>
      </c>
      <c r="F16926">
        <v>0.27147072995899302</v>
      </c>
      <c r="H16926" s="28">
        <v>46112</v>
      </c>
      <c r="I16926">
        <v>556.00000000015245</v>
      </c>
      <c r="J16926">
        <v>411.31439954849384</v>
      </c>
    </row>
    <row r="16927" spans="1:10" x14ac:dyDescent="0.25">
      <c r="A16927">
        <v>1</v>
      </c>
      <c r="B16927" s="28">
        <v>44318</v>
      </c>
      <c r="C16927">
        <v>0.45363852727438059</v>
      </c>
      <c r="D16927">
        <v>0.3837333772122421</v>
      </c>
      <c r="E16927">
        <v>14.528819111517338</v>
      </c>
      <c r="F16927">
        <v>0.27154312372839456</v>
      </c>
      <c r="H16927" s="28">
        <v>46113</v>
      </c>
      <c r="I16927">
        <v>556.03333333348576</v>
      </c>
      <c r="J16927">
        <v>411.34002194849381</v>
      </c>
    </row>
    <row r="16928" spans="1:10" x14ac:dyDescent="0.25">
      <c r="A16928">
        <v>1</v>
      </c>
      <c r="B16928" s="28">
        <v>44319</v>
      </c>
      <c r="C16928">
        <v>0.45377836040307296</v>
      </c>
      <c r="D16928">
        <v>0.38385166222441175</v>
      </c>
      <c r="E16928">
        <v>14.547663384732644</v>
      </c>
      <c r="F16928">
        <v>0.2716155368032212</v>
      </c>
      <c r="H16928" s="28">
        <v>46114</v>
      </c>
      <c r="I16928">
        <v>556.06666666681906</v>
      </c>
      <c r="J16928">
        <v>411.36564434849379</v>
      </c>
    </row>
    <row r="16929" spans="1:10" x14ac:dyDescent="0.25">
      <c r="A16929">
        <v>1</v>
      </c>
      <c r="B16929" s="28">
        <v>44320</v>
      </c>
      <c r="C16929">
        <v>0.45391823663503522</v>
      </c>
      <c r="D16929">
        <v>0.38396998369768937</v>
      </c>
      <c r="E16929">
        <v>14.566532099482412</v>
      </c>
      <c r="F16929">
        <v>0.2716879691886212</v>
      </c>
      <c r="H16929" s="28">
        <v>46115</v>
      </c>
      <c r="I16929">
        <v>556.10000000015236</v>
      </c>
      <c r="J16929">
        <v>411.39126674849376</v>
      </c>
    </row>
    <row r="16930" spans="1:10" x14ac:dyDescent="0.25">
      <c r="A16930">
        <v>1</v>
      </c>
      <c r="B16930" s="28">
        <v>44321</v>
      </c>
      <c r="C16930">
        <v>0.45405815598355381</v>
      </c>
      <c r="D16930">
        <v>0.38408834164331407</v>
      </c>
      <c r="E16930">
        <v>14.585425287467976</v>
      </c>
      <c r="F16930">
        <v>0.27176042088974411</v>
      </c>
      <c r="H16930" s="28">
        <v>46116</v>
      </c>
      <c r="I16930">
        <v>556.13333333348567</v>
      </c>
      <c r="J16930">
        <v>411.41688914849374</v>
      </c>
    </row>
    <row r="16931" spans="1:10" x14ac:dyDescent="0.25">
      <c r="A16931">
        <v>1</v>
      </c>
      <c r="B16931" s="28">
        <v>44322</v>
      </c>
      <c r="C16931">
        <v>0.45419811846191954</v>
      </c>
      <c r="D16931">
        <v>0.38420673607252831</v>
      </c>
      <c r="E16931">
        <v>14.604342980431792</v>
      </c>
      <c r="F16931">
        <v>0.27183289191174093</v>
      </c>
      <c r="H16931" s="28">
        <v>46117</v>
      </c>
      <c r="I16931">
        <v>556.16666666681897</v>
      </c>
      <c r="J16931">
        <v>411.44251154849371</v>
      </c>
    </row>
    <row r="16932" spans="1:10" x14ac:dyDescent="0.25">
      <c r="A16932">
        <v>1</v>
      </c>
      <c r="B16932" s="28">
        <v>44323</v>
      </c>
      <c r="C16932">
        <v>0.45433812408342678</v>
      </c>
      <c r="D16932">
        <v>0.38432516699657815</v>
      </c>
      <c r="E16932">
        <v>14.623285210157478</v>
      </c>
      <c r="F16932">
        <v>0.27190538225976402</v>
      </c>
      <c r="H16932" s="28">
        <v>46118</v>
      </c>
      <c r="I16932">
        <v>556.20000000015227</v>
      </c>
      <c r="J16932">
        <v>411.46813394849369</v>
      </c>
    </row>
    <row r="16933" spans="1:10" x14ac:dyDescent="0.25">
      <c r="A16933">
        <v>1</v>
      </c>
      <c r="B16933" s="28">
        <v>44324</v>
      </c>
      <c r="C16933">
        <v>0.45447817286137454</v>
      </c>
      <c r="D16933">
        <v>0.38444363442671298</v>
      </c>
      <c r="E16933">
        <v>14.642252008469882</v>
      </c>
      <c r="F16933">
        <v>0.2719778919389671</v>
      </c>
      <c r="H16933" s="28">
        <v>46119</v>
      </c>
      <c r="I16933">
        <v>556.23333333348558</v>
      </c>
      <c r="J16933">
        <v>411.49375634849366</v>
      </c>
    </row>
    <row r="16934" spans="1:10" x14ac:dyDescent="0.25">
      <c r="A16934">
        <v>1</v>
      </c>
      <c r="B16934" s="28">
        <v>44325</v>
      </c>
      <c r="C16934">
        <v>0.45461826480906559</v>
      </c>
      <c r="D16934">
        <v>0.38456213837418574</v>
      </c>
      <c r="E16934">
        <v>14.66124340723513</v>
      </c>
      <c r="F16934">
        <v>0.27205042095450521</v>
      </c>
      <c r="H16934" s="28">
        <v>46120</v>
      </c>
      <c r="I16934">
        <v>556.26666666681888</v>
      </c>
      <c r="J16934">
        <v>411.51937874849364</v>
      </c>
    </row>
    <row r="16935" spans="1:10" x14ac:dyDescent="0.25">
      <c r="A16935">
        <v>1</v>
      </c>
      <c r="B16935" s="28">
        <v>44326</v>
      </c>
      <c r="C16935">
        <v>0.45475839993980705</v>
      </c>
      <c r="D16935">
        <v>0.38468067885025287</v>
      </c>
      <c r="E16935">
        <v>14.680259438360675</v>
      </c>
      <c r="F16935">
        <v>0.27212296931153485</v>
      </c>
      <c r="H16935" s="28">
        <v>46121</v>
      </c>
      <c r="I16935">
        <v>556.30000000015218</v>
      </c>
      <c r="J16935">
        <v>411.54500114849361</v>
      </c>
    </row>
    <row r="16936" spans="1:10" x14ac:dyDescent="0.25">
      <c r="A16936">
        <v>1</v>
      </c>
      <c r="B16936" s="28">
        <v>44327</v>
      </c>
      <c r="C16936">
        <v>0.45489857826690994</v>
      </c>
      <c r="D16936">
        <v>0.38479925586617414</v>
      </c>
      <c r="E16936">
        <v>14.699300133795363</v>
      </c>
      <c r="F16936">
        <v>0.27219553701521387</v>
      </c>
      <c r="H16936" s="28">
        <v>46122</v>
      </c>
      <c r="I16936">
        <v>556.33333333348548</v>
      </c>
      <c r="J16936">
        <v>411.57062354849359</v>
      </c>
    </row>
    <row r="16937" spans="1:10" x14ac:dyDescent="0.25">
      <c r="A16937">
        <v>1</v>
      </c>
      <c r="B16937" s="28">
        <v>44328</v>
      </c>
      <c r="C16937">
        <v>0.45503879980368928</v>
      </c>
      <c r="D16937">
        <v>0.38491786943321304</v>
      </c>
      <c r="E16937">
        <v>14.718365525529467</v>
      </c>
      <c r="F16937">
        <v>0.2722681240707015</v>
      </c>
      <c r="H16937" s="28">
        <v>46123</v>
      </c>
      <c r="I16937">
        <v>556.36666666681879</v>
      </c>
      <c r="J16937">
        <v>411.59624594849356</v>
      </c>
    </row>
    <row r="16938" spans="1:10" x14ac:dyDescent="0.25">
      <c r="A16938">
        <v>1</v>
      </c>
      <c r="B16938" s="28">
        <v>44329</v>
      </c>
      <c r="C16938">
        <v>0.45517906456346457</v>
      </c>
      <c r="D16938">
        <v>0.38503651956263624</v>
      </c>
      <c r="E16938">
        <v>14.737455645594762</v>
      </c>
      <c r="F16938">
        <v>0.27234073048315832</v>
      </c>
      <c r="H16938" s="28">
        <v>46124</v>
      </c>
      <c r="I16938">
        <v>556.40000000015209</v>
      </c>
      <c r="J16938">
        <v>411.62186834849354</v>
      </c>
    </row>
    <row r="16939" spans="1:10" x14ac:dyDescent="0.25">
      <c r="A16939">
        <v>1</v>
      </c>
      <c r="B16939" s="28">
        <v>44330</v>
      </c>
      <c r="C16939">
        <v>0.45531937255955918</v>
      </c>
      <c r="D16939">
        <v>0.38515520626571398</v>
      </c>
      <c r="E16939">
        <v>14.756570526064566</v>
      </c>
      <c r="F16939">
        <v>0.27241335625774632</v>
      </c>
      <c r="H16939" s="28">
        <v>46125</v>
      </c>
      <c r="I16939">
        <v>556.43333333348539</v>
      </c>
      <c r="J16939">
        <v>411.64749074849351</v>
      </c>
    </row>
    <row r="16940" spans="1:10" x14ac:dyDescent="0.25">
      <c r="A16940">
        <v>1</v>
      </c>
      <c r="B16940" s="28">
        <v>44331</v>
      </c>
      <c r="C16940">
        <v>0.45545972380530059</v>
      </c>
      <c r="D16940">
        <v>0.3852739295537202</v>
      </c>
      <c r="E16940">
        <v>14.775710199053794</v>
      </c>
      <c r="F16940">
        <v>0.27248600139962881</v>
      </c>
      <c r="H16940" s="28">
        <v>46126</v>
      </c>
      <c r="I16940">
        <v>556.4666666668187</v>
      </c>
      <c r="J16940">
        <v>411.67311314849348</v>
      </c>
    </row>
    <row r="16941" spans="1:10" x14ac:dyDescent="0.25">
      <c r="A16941">
        <v>1</v>
      </c>
      <c r="B16941" s="28">
        <v>44332</v>
      </c>
      <c r="C16941">
        <v>0.45560011831402031</v>
      </c>
      <c r="D16941">
        <v>0.38539268943793192</v>
      </c>
      <c r="E16941">
        <v>14.79487469671902</v>
      </c>
      <c r="F16941">
        <v>0.27255866591397054</v>
      </c>
      <c r="H16941" s="28">
        <v>46127</v>
      </c>
      <c r="I16941">
        <v>556.500000000152</v>
      </c>
      <c r="J16941">
        <v>411.69873554849346</v>
      </c>
    </row>
    <row r="16942" spans="1:10" x14ac:dyDescent="0.25">
      <c r="A16942">
        <v>1</v>
      </c>
      <c r="B16942" s="28">
        <v>44333</v>
      </c>
      <c r="C16942">
        <v>0.45574055609905423</v>
      </c>
      <c r="D16942">
        <v>0.38551148592963003</v>
      </c>
      <c r="E16942">
        <v>14.814064051258519</v>
      </c>
      <c r="F16942">
        <v>0.27263134980593762</v>
      </c>
      <c r="H16942" s="28">
        <v>46128</v>
      </c>
      <c r="I16942">
        <v>556.5333333334853</v>
      </c>
      <c r="J16942">
        <v>411.72435794849343</v>
      </c>
    </row>
    <row r="16943" spans="1:10" x14ac:dyDescent="0.25">
      <c r="A16943">
        <v>1</v>
      </c>
      <c r="B16943" s="28">
        <v>44334</v>
      </c>
      <c r="C16943">
        <v>0.45588103717374207</v>
      </c>
      <c r="D16943">
        <v>0.38563031904009848</v>
      </c>
      <c r="E16943">
        <v>14.83327829491234</v>
      </c>
      <c r="F16943">
        <v>0.27270405308069751</v>
      </c>
      <c r="H16943" s="28">
        <v>46129</v>
      </c>
      <c r="I16943">
        <v>556.56666666681861</v>
      </c>
      <c r="J16943">
        <v>411.74998034849341</v>
      </c>
    </row>
    <row r="16944" spans="1:10" x14ac:dyDescent="0.25">
      <c r="A16944">
        <v>1</v>
      </c>
      <c r="B16944" s="28">
        <v>44335</v>
      </c>
      <c r="C16944">
        <v>0.45602156155142787</v>
      </c>
      <c r="D16944">
        <v>0.38574918878062514</v>
      </c>
      <c r="E16944">
        <v>14.852517459962334</v>
      </c>
      <c r="F16944">
        <v>0.27277677574341908</v>
      </c>
      <c r="H16944" s="28">
        <v>46130</v>
      </c>
      <c r="I16944">
        <v>556.60000000015191</v>
      </c>
      <c r="J16944">
        <v>411.77560274849338</v>
      </c>
    </row>
    <row r="16945" spans="1:10" x14ac:dyDescent="0.25">
      <c r="A16945">
        <v>1</v>
      </c>
      <c r="B16945" s="28">
        <v>44336</v>
      </c>
      <c r="C16945">
        <v>0.45616212924545962</v>
      </c>
      <c r="D16945">
        <v>0.38586809516250115</v>
      </c>
      <c r="E16945">
        <v>14.871781578732232</v>
      </c>
      <c r="F16945">
        <v>0.27284951779927252</v>
      </c>
      <c r="H16945" s="28">
        <v>46131</v>
      </c>
      <c r="I16945">
        <v>556.63333333348521</v>
      </c>
      <c r="J16945">
        <v>411.80122514849336</v>
      </c>
    </row>
    <row r="16946" spans="1:10" x14ac:dyDescent="0.25">
      <c r="A16946">
        <v>1</v>
      </c>
      <c r="B16946" s="28">
        <v>44337</v>
      </c>
      <c r="C16946">
        <v>0.45630274026918954</v>
      </c>
      <c r="D16946">
        <v>0.38598703819702096</v>
      </c>
      <c r="E16946">
        <v>14.891070683587689</v>
      </c>
      <c r="F16946">
        <v>0.27292227925342954</v>
      </c>
      <c r="H16946" s="28">
        <v>46132</v>
      </c>
      <c r="I16946">
        <v>556.66666666681851</v>
      </c>
      <c r="J16946">
        <v>411.82684754849333</v>
      </c>
    </row>
    <row r="16947" spans="1:10" x14ac:dyDescent="0.25">
      <c r="A16947">
        <v>1</v>
      </c>
      <c r="B16947" s="28">
        <v>44338</v>
      </c>
      <c r="C16947">
        <v>0.45644339463597378</v>
      </c>
      <c r="D16947">
        <v>0.38610601789548282</v>
      </c>
      <c r="E16947">
        <v>14.91038480693633</v>
      </c>
      <c r="F16947">
        <v>0.27299506011106306</v>
      </c>
      <c r="H16947" s="28">
        <v>46133</v>
      </c>
      <c r="I16947">
        <v>556.70000000015182</v>
      </c>
      <c r="J16947">
        <v>411.85246994849331</v>
      </c>
    </row>
    <row r="16948" spans="1:10" x14ac:dyDescent="0.25">
      <c r="A16948">
        <v>1</v>
      </c>
      <c r="B16948" s="28">
        <v>44339</v>
      </c>
      <c r="C16948">
        <v>0.45658409235917286</v>
      </c>
      <c r="D16948">
        <v>0.38622503426918825</v>
      </c>
      <c r="E16948">
        <v>14.929723981227829</v>
      </c>
      <c r="F16948">
        <v>0.27306786037734748</v>
      </c>
      <c r="H16948" s="28">
        <v>46134</v>
      </c>
      <c r="I16948">
        <v>556.73333333348512</v>
      </c>
      <c r="J16948">
        <v>411.87809234849328</v>
      </c>
    </row>
    <row r="16949" spans="1:10" x14ac:dyDescent="0.25">
      <c r="A16949">
        <v>1</v>
      </c>
      <c r="B16949" s="28">
        <v>44340</v>
      </c>
      <c r="C16949">
        <v>0.45672483345215137</v>
      </c>
      <c r="D16949">
        <v>0.38634408732944242</v>
      </c>
      <c r="E16949">
        <v>14.949088238953932</v>
      </c>
      <c r="F16949">
        <v>0.27314068005745851</v>
      </c>
      <c r="H16949" s="28">
        <v>46135</v>
      </c>
      <c r="I16949">
        <v>556.76666666681842</v>
      </c>
      <c r="J16949">
        <v>411.90371474849326</v>
      </c>
    </row>
    <row r="16950" spans="1:10" x14ac:dyDescent="0.25">
      <c r="A16950">
        <v>1</v>
      </c>
      <c r="B16950" s="28">
        <v>44341</v>
      </c>
      <c r="C16950">
        <v>0.45686561792827785</v>
      </c>
      <c r="D16950">
        <v>0.38646317708755368</v>
      </c>
      <c r="E16950">
        <v>14.96847761264854</v>
      </c>
      <c r="F16950">
        <v>0.27321351915657333</v>
      </c>
      <c r="H16950" s="28">
        <v>46136</v>
      </c>
      <c r="I16950">
        <v>556.80000000015173</v>
      </c>
      <c r="J16950">
        <v>411.92933714849323</v>
      </c>
    </row>
    <row r="16951" spans="1:10" x14ac:dyDescent="0.25">
      <c r="A16951">
        <v>1</v>
      </c>
      <c r="B16951" s="28">
        <v>44342</v>
      </c>
      <c r="C16951">
        <v>0.45700644580092514</v>
      </c>
      <c r="D16951">
        <v>0.38658230355483414</v>
      </c>
      <c r="E16951">
        <v>14.987892134887746</v>
      </c>
      <c r="F16951">
        <v>0.27328637767987041</v>
      </c>
      <c r="H16951" s="28">
        <v>46137</v>
      </c>
      <c r="I16951">
        <v>556.83333333348503</v>
      </c>
      <c r="J16951">
        <v>411.95495954849321</v>
      </c>
    </row>
    <row r="16952" spans="1:10" x14ac:dyDescent="0.25">
      <c r="A16952">
        <v>1</v>
      </c>
      <c r="B16952" s="28">
        <v>44343</v>
      </c>
      <c r="C16952">
        <v>0.45714731708347001</v>
      </c>
      <c r="D16952">
        <v>0.38670146674259953</v>
      </c>
      <c r="E16952">
        <v>15.007331838289897</v>
      </c>
      <c r="F16952">
        <v>0.27335925563252972</v>
      </c>
      <c r="H16952" s="28">
        <v>46138</v>
      </c>
      <c r="I16952">
        <v>556.86666666681833</v>
      </c>
      <c r="J16952">
        <v>411.98058194849318</v>
      </c>
    </row>
    <row r="16953" spans="1:10" x14ac:dyDescent="0.25">
      <c r="A16953">
        <v>1</v>
      </c>
      <c r="B16953" s="28">
        <v>44344</v>
      </c>
      <c r="C16953">
        <v>0.45728823178929362</v>
      </c>
      <c r="D16953">
        <v>0.38682066666216858</v>
      </c>
      <c r="E16953">
        <v>15.02679675551564</v>
      </c>
      <c r="F16953">
        <v>0.27343215301973245</v>
      </c>
      <c r="H16953" s="28">
        <v>46139</v>
      </c>
      <c r="I16953">
        <v>556.90000000015164</v>
      </c>
      <c r="J16953">
        <v>412.00620434849316</v>
      </c>
    </row>
    <row r="16954" spans="1:10" x14ac:dyDescent="0.25">
      <c r="A16954">
        <v>1</v>
      </c>
      <c r="B16954" s="28">
        <v>44345</v>
      </c>
      <c r="C16954">
        <v>0.45742918993178089</v>
      </c>
      <c r="D16954">
        <v>0.38693990332486394</v>
      </c>
      <c r="E16954">
        <v>15.046286919267995</v>
      </c>
      <c r="F16954">
        <v>0.27350506984666134</v>
      </c>
      <c r="H16954" s="28">
        <v>46140</v>
      </c>
      <c r="I16954">
        <v>556.93333333348494</v>
      </c>
      <c r="J16954">
        <v>412.03182674849313</v>
      </c>
    </row>
    <row r="16955" spans="1:10" x14ac:dyDescent="0.25">
      <c r="A16955">
        <v>1</v>
      </c>
      <c r="B16955" s="28">
        <v>44346</v>
      </c>
      <c r="C16955">
        <v>0.45757019152432127</v>
      </c>
      <c r="D16955">
        <v>0.38705917674201162</v>
      </c>
      <c r="E16955">
        <v>15.065802362292391</v>
      </c>
      <c r="F16955">
        <v>0.27357800611850036</v>
      </c>
      <c r="H16955" s="28">
        <v>46141</v>
      </c>
      <c r="I16955">
        <v>556.96666666681824</v>
      </c>
      <c r="J16955">
        <v>412.05744914849311</v>
      </c>
    </row>
    <row r="16956" spans="1:10" x14ac:dyDescent="0.25">
      <c r="A16956">
        <v>1</v>
      </c>
      <c r="B16956" s="28">
        <v>44347</v>
      </c>
      <c r="C16956">
        <v>0.4577112365803081</v>
      </c>
      <c r="D16956">
        <v>0.38717848692494095</v>
      </c>
      <c r="E16956">
        <v>15.085343117376732</v>
      </c>
      <c r="F16956">
        <v>0.27365096184043497</v>
      </c>
      <c r="H16956" s="28">
        <v>46142</v>
      </c>
      <c r="I16956">
        <v>557.00000000015154</v>
      </c>
      <c r="J16956">
        <v>412.08307154849308</v>
      </c>
    </row>
    <row r="16957" spans="1:10" x14ac:dyDescent="0.25">
      <c r="A16957">
        <v>1</v>
      </c>
      <c r="B16957" s="28">
        <v>44348</v>
      </c>
      <c r="C16957">
        <v>0.45780251439467418</v>
      </c>
      <c r="D16957">
        <v>0.38725569893817474</v>
      </c>
      <c r="E16957">
        <v>15.088351470763474</v>
      </c>
      <c r="F16957">
        <v>0.27369918342851413</v>
      </c>
      <c r="H16957" s="28">
        <v>46143</v>
      </c>
      <c r="I16957">
        <v>557.03225806466764</v>
      </c>
      <c r="J16957">
        <v>412.08946809688018</v>
      </c>
    </row>
    <row r="16958" spans="1:10" x14ac:dyDescent="0.25">
      <c r="A16958">
        <v>1</v>
      </c>
      <c r="B16958" s="28">
        <v>44349</v>
      </c>
      <c r="C16958">
        <v>0.45789381041186927</v>
      </c>
      <c r="D16958">
        <v>0.38733292634920347</v>
      </c>
      <c r="E16958">
        <v>15.091360424082881</v>
      </c>
      <c r="F16958">
        <v>0.27374741351399284</v>
      </c>
      <c r="H16958" s="28">
        <v>46144</v>
      </c>
      <c r="I16958">
        <v>557.06451612918374</v>
      </c>
      <c r="J16958">
        <v>412.09586464526728</v>
      </c>
    </row>
    <row r="16959" spans="1:10" x14ac:dyDescent="0.25">
      <c r="A16959">
        <v>1</v>
      </c>
      <c r="B16959" s="28">
        <v>44350</v>
      </c>
      <c r="C16959">
        <v>0.45798512463552354</v>
      </c>
      <c r="D16959">
        <v>0.38741016916109794</v>
      </c>
      <c r="E16959">
        <v>15.094369977454592</v>
      </c>
      <c r="F16959">
        <v>0.27379565209836848</v>
      </c>
      <c r="H16959" s="28">
        <v>46145</v>
      </c>
      <c r="I16959">
        <v>557.09677419369984</v>
      </c>
      <c r="J16959">
        <v>412.10226119365439</v>
      </c>
    </row>
    <row r="16960" spans="1:10" x14ac:dyDescent="0.25">
      <c r="A16960">
        <v>1</v>
      </c>
      <c r="B16960" s="28">
        <v>44351</v>
      </c>
      <c r="C16960">
        <v>0.45807645706926758</v>
      </c>
      <c r="D16960">
        <v>0.38748742737692943</v>
      </c>
      <c r="E16960">
        <v>15.097380130998271</v>
      </c>
      <c r="F16960">
        <v>0.27384389918313867</v>
      </c>
      <c r="H16960" s="28">
        <v>46146</v>
      </c>
      <c r="I16960">
        <v>557.12903225821594</v>
      </c>
      <c r="J16960">
        <v>412.10865774204149</v>
      </c>
    </row>
    <row r="16961" spans="1:10" x14ac:dyDescent="0.25">
      <c r="A16961">
        <v>1</v>
      </c>
      <c r="B16961" s="28">
        <v>44352</v>
      </c>
      <c r="C16961">
        <v>0.45816780771673304</v>
      </c>
      <c r="D16961">
        <v>0.38756470099976975</v>
      </c>
      <c r="E16961">
        <v>15.10039088483361</v>
      </c>
      <c r="F16961">
        <v>0.27389215476980128</v>
      </c>
      <c r="H16961" s="28">
        <v>46147</v>
      </c>
      <c r="I16961">
        <v>557.16129032273204</v>
      </c>
      <c r="J16961">
        <v>412.11505429042859</v>
      </c>
    </row>
    <row r="16962" spans="1:10" x14ac:dyDescent="0.25">
      <c r="A16962">
        <v>1</v>
      </c>
      <c r="B16962" s="28">
        <v>44353</v>
      </c>
      <c r="C16962">
        <v>0.45825917658155207</v>
      </c>
      <c r="D16962">
        <v>0.38764199003269145</v>
      </c>
      <c r="E16962">
        <v>15.103402239080316</v>
      </c>
      <c r="F16962">
        <v>0.27394041885985454</v>
      </c>
      <c r="H16962" s="28">
        <v>46148</v>
      </c>
      <c r="I16962">
        <v>557.19354838724814</v>
      </c>
      <c r="J16962">
        <v>412.12145083881569</v>
      </c>
    </row>
    <row r="16963" spans="1:10" x14ac:dyDescent="0.25">
      <c r="A16963">
        <v>1</v>
      </c>
      <c r="B16963" s="28">
        <v>44354</v>
      </c>
      <c r="C16963">
        <v>0.45835056366735766</v>
      </c>
      <c r="D16963">
        <v>0.38771929447876757</v>
      </c>
      <c r="E16963">
        <v>15.106414193858123</v>
      </c>
      <c r="F16963">
        <v>0.27398869145479682</v>
      </c>
      <c r="H16963" s="28">
        <v>46149</v>
      </c>
      <c r="I16963">
        <v>557.22580645176424</v>
      </c>
      <c r="J16963">
        <v>412.12784738720279</v>
      </c>
    </row>
    <row r="16964" spans="1:10" x14ac:dyDescent="0.25">
      <c r="A16964">
        <v>1</v>
      </c>
      <c r="B16964" s="28">
        <v>44355</v>
      </c>
      <c r="C16964">
        <v>0.45844196897778344</v>
      </c>
      <c r="D16964">
        <v>0.38779661434107199</v>
      </c>
      <c r="E16964">
        <v>15.109426749286794</v>
      </c>
      <c r="F16964">
        <v>0.27403697255612686</v>
      </c>
      <c r="H16964" s="28">
        <v>46150</v>
      </c>
      <c r="I16964">
        <v>557.25806451628034</v>
      </c>
      <c r="J16964">
        <v>412.13424393558989</v>
      </c>
    </row>
    <row r="16965" spans="1:10" x14ac:dyDescent="0.25">
      <c r="A16965">
        <v>1</v>
      </c>
      <c r="B16965" s="28">
        <v>44356</v>
      </c>
      <c r="C16965">
        <v>0.45853339251646386</v>
      </c>
      <c r="D16965">
        <v>0.38787394962267902</v>
      </c>
      <c r="E16965">
        <v>15.112439905486108</v>
      </c>
      <c r="F16965">
        <v>0.27408526216534362</v>
      </c>
      <c r="H16965" s="28">
        <v>46151</v>
      </c>
      <c r="I16965">
        <v>557.29032258079644</v>
      </c>
      <c r="J16965">
        <v>412.14064048397699</v>
      </c>
    </row>
    <row r="16966" spans="1:10" x14ac:dyDescent="0.25">
      <c r="A16966">
        <v>1</v>
      </c>
      <c r="B16966" s="28">
        <v>44357</v>
      </c>
      <c r="C16966">
        <v>0.45862483428703399</v>
      </c>
      <c r="D16966">
        <v>0.38795130032666342</v>
      </c>
      <c r="E16966">
        <v>15.115453662575881</v>
      </c>
      <c r="F16966">
        <v>0.27413356028394631</v>
      </c>
      <c r="H16966" s="28">
        <v>46152</v>
      </c>
      <c r="I16966">
        <v>557.32258064531254</v>
      </c>
      <c r="J16966">
        <v>412.1470370323641</v>
      </c>
    </row>
    <row r="16967" spans="1:10" x14ac:dyDescent="0.25">
      <c r="A16967">
        <v>1</v>
      </c>
      <c r="B16967" s="28">
        <v>44358</v>
      </c>
      <c r="C16967">
        <v>0.45871629429312966</v>
      </c>
      <c r="D16967">
        <v>0.38802866645610101</v>
      </c>
      <c r="E16967">
        <v>15.118468020675932</v>
      </c>
      <c r="F16967">
        <v>0.27418186691343438</v>
      </c>
      <c r="H16967" s="28">
        <v>46153</v>
      </c>
      <c r="I16967">
        <v>557.35483870982864</v>
      </c>
      <c r="J16967">
        <v>412.1534335807512</v>
      </c>
    </row>
    <row r="16968" spans="1:10" x14ac:dyDescent="0.25">
      <c r="A16968">
        <v>1</v>
      </c>
      <c r="B16968" s="28">
        <v>44359</v>
      </c>
      <c r="C16968">
        <v>0.4588077725383875</v>
      </c>
      <c r="D16968">
        <v>0.38810604801406778</v>
      </c>
      <c r="E16968">
        <v>15.121482979906125</v>
      </c>
      <c r="F16968">
        <v>0.27423018205530764</v>
      </c>
      <c r="H16968" s="28">
        <v>46154</v>
      </c>
      <c r="I16968">
        <v>557.38709677434474</v>
      </c>
      <c r="J16968">
        <v>412.1598301291383</v>
      </c>
    </row>
    <row r="16969" spans="1:10" x14ac:dyDescent="0.25">
      <c r="A16969">
        <v>1</v>
      </c>
      <c r="B16969" s="28">
        <v>44360</v>
      </c>
      <c r="C16969">
        <v>0.45889926902644479</v>
      </c>
      <c r="D16969">
        <v>0.3881834450036406</v>
      </c>
      <c r="E16969">
        <v>15.124498540386334</v>
      </c>
      <c r="F16969">
        <v>0.2742785057110661</v>
      </c>
      <c r="H16969" s="28">
        <v>46155</v>
      </c>
      <c r="I16969">
        <v>557.41935483886084</v>
      </c>
      <c r="J16969">
        <v>412.1662266775254</v>
      </c>
    </row>
    <row r="16970" spans="1:10" x14ac:dyDescent="0.25">
      <c r="A16970">
        <v>1</v>
      </c>
      <c r="B16970" s="28">
        <v>44361</v>
      </c>
      <c r="C16970">
        <v>0.4589907837609396</v>
      </c>
      <c r="D16970">
        <v>0.3882608574278969</v>
      </c>
      <c r="E16970">
        <v>15.127514702236462</v>
      </c>
      <c r="F16970">
        <v>0.27432683788221002</v>
      </c>
      <c r="H16970" s="28">
        <v>46156</v>
      </c>
      <c r="I16970">
        <v>557.45161290337694</v>
      </c>
      <c r="J16970">
        <v>412.1726232259125</v>
      </c>
    </row>
    <row r="16971" spans="1:10" x14ac:dyDescent="0.25">
      <c r="A16971">
        <v>1</v>
      </c>
      <c r="B16971" s="28">
        <v>44362</v>
      </c>
      <c r="C16971">
        <v>0.45908231674551053</v>
      </c>
      <c r="D16971">
        <v>0.38833828528991465</v>
      </c>
      <c r="E16971">
        <v>15.130531465576436</v>
      </c>
      <c r="F16971">
        <v>0.27437517857023996</v>
      </c>
      <c r="H16971" s="28">
        <v>46157</v>
      </c>
      <c r="I16971">
        <v>557.48387096789304</v>
      </c>
      <c r="J16971">
        <v>412.1790197742996</v>
      </c>
    </row>
    <row r="16972" spans="1:10" x14ac:dyDescent="0.25">
      <c r="A16972">
        <v>1</v>
      </c>
      <c r="B16972" s="28">
        <v>44363</v>
      </c>
      <c r="C16972">
        <v>0.45917386798379722</v>
      </c>
      <c r="D16972">
        <v>0.38841572859277246</v>
      </c>
      <c r="E16972">
        <v>15.133548830526212</v>
      </c>
      <c r="F16972">
        <v>0.27442352777665668</v>
      </c>
      <c r="H16972" s="28">
        <v>46158</v>
      </c>
      <c r="I16972">
        <v>557.51612903240914</v>
      </c>
      <c r="J16972">
        <v>412.18541632268671</v>
      </c>
    </row>
    <row r="16973" spans="1:10" x14ac:dyDescent="0.25">
      <c r="A16973">
        <v>1</v>
      </c>
      <c r="B16973" s="28">
        <v>44364</v>
      </c>
      <c r="C16973">
        <v>0.45926543747943965</v>
      </c>
      <c r="D16973">
        <v>0.38849318733954968</v>
      </c>
      <c r="E16973">
        <v>15.136566797205754</v>
      </c>
      <c r="F16973">
        <v>0.27447188550296131</v>
      </c>
      <c r="H16973" s="28">
        <v>46159</v>
      </c>
      <c r="I16973">
        <v>557.54838709692524</v>
      </c>
      <c r="J16973">
        <v>412.19181287107381</v>
      </c>
    </row>
    <row r="16974" spans="1:10" x14ac:dyDescent="0.25">
      <c r="A16974">
        <v>1</v>
      </c>
      <c r="B16974" s="28">
        <v>44365</v>
      </c>
      <c r="C16974">
        <v>0.45935702523607902</v>
      </c>
      <c r="D16974">
        <v>0.38857066153332609</v>
      </c>
      <c r="E16974">
        <v>15.139585365735067</v>
      </c>
      <c r="F16974">
        <v>0.27452025175065514</v>
      </c>
      <c r="H16974" s="28">
        <v>46160</v>
      </c>
      <c r="I16974">
        <v>557.58064516144134</v>
      </c>
      <c r="J16974">
        <v>412.19820941946091</v>
      </c>
    </row>
    <row r="16975" spans="1:10" x14ac:dyDescent="0.25">
      <c r="A16975">
        <v>1</v>
      </c>
      <c r="B16975" s="28">
        <v>44366</v>
      </c>
      <c r="C16975">
        <v>0.45944863125735674</v>
      </c>
      <c r="D16975">
        <v>0.38864815117718216</v>
      </c>
      <c r="E16975">
        <v>15.142604536234174</v>
      </c>
      <c r="F16975">
        <v>0.27456862652123981</v>
      </c>
      <c r="H16975" s="28">
        <v>46161</v>
      </c>
      <c r="I16975">
        <v>557.61290322595744</v>
      </c>
      <c r="J16975">
        <v>412.20460596784801</v>
      </c>
    </row>
    <row r="16976" spans="1:10" x14ac:dyDescent="0.25">
      <c r="A16976">
        <v>1</v>
      </c>
      <c r="B16976" s="28">
        <v>44367</v>
      </c>
      <c r="C16976">
        <v>0.4595402555469153</v>
      </c>
      <c r="D16976">
        <v>0.38872565627419903</v>
      </c>
      <c r="E16976">
        <v>15.145624308823118</v>
      </c>
      <c r="F16976">
        <v>0.27461700981621717</v>
      </c>
      <c r="H16976" s="28">
        <v>46162</v>
      </c>
      <c r="I16976">
        <v>557.64516129047354</v>
      </c>
      <c r="J16976">
        <v>412.21100251623511</v>
      </c>
    </row>
    <row r="16977" spans="1:10" x14ac:dyDescent="0.25">
      <c r="A16977">
        <v>1</v>
      </c>
      <c r="B16977" s="28">
        <v>44368</v>
      </c>
      <c r="C16977">
        <v>0.45963189810839777</v>
      </c>
      <c r="D16977">
        <v>0.3888031768274583</v>
      </c>
      <c r="E16977">
        <v>15.148644683621972</v>
      </c>
      <c r="F16977">
        <v>0.27466540163708936</v>
      </c>
      <c r="H16977" s="28">
        <v>46163</v>
      </c>
      <c r="I16977">
        <v>557.67741935498964</v>
      </c>
      <c r="J16977">
        <v>412.21739906462221</v>
      </c>
    </row>
    <row r="16978" spans="1:10" x14ac:dyDescent="0.25">
      <c r="A16978">
        <v>1</v>
      </c>
      <c r="B16978" s="28">
        <v>44369</v>
      </c>
      <c r="C16978">
        <v>0.45972355894544797</v>
      </c>
      <c r="D16978">
        <v>0.3888807128400425</v>
      </c>
      <c r="E16978">
        <v>15.151665660750826</v>
      </c>
      <c r="F16978">
        <v>0.27471380198535877</v>
      </c>
      <c r="H16978" s="28">
        <v>46164</v>
      </c>
      <c r="I16978">
        <v>557.70967741950574</v>
      </c>
      <c r="J16978">
        <v>412.22379561300932</v>
      </c>
    </row>
    <row r="16979" spans="1:10" x14ac:dyDescent="0.25">
      <c r="A16979">
        <v>1</v>
      </c>
      <c r="B16979" s="28">
        <v>44370</v>
      </c>
      <c r="C16979">
        <v>0.4598152380617106</v>
      </c>
      <c r="D16979">
        <v>0.38895826431503433</v>
      </c>
      <c r="E16979">
        <v>15.1546872403298</v>
      </c>
      <c r="F16979">
        <v>0.27476221086252811</v>
      </c>
      <c r="H16979" s="28">
        <v>46165</v>
      </c>
      <c r="I16979">
        <v>557.74193548402184</v>
      </c>
      <c r="J16979">
        <v>412.23019216139642</v>
      </c>
    </row>
    <row r="16980" spans="1:10" x14ac:dyDescent="0.25">
      <c r="A16980">
        <v>1</v>
      </c>
      <c r="B16980" s="28">
        <v>44371</v>
      </c>
      <c r="C16980">
        <v>0.45990693546083072</v>
      </c>
      <c r="D16980">
        <v>0.38903583125551749</v>
      </c>
      <c r="E16980">
        <v>15.157709422479041</v>
      </c>
      <c r="F16980">
        <v>0.27481062827010022</v>
      </c>
      <c r="H16980" s="28">
        <v>46166</v>
      </c>
      <c r="I16980">
        <v>557.77419354853794</v>
      </c>
      <c r="J16980">
        <v>412.23658870978352</v>
      </c>
    </row>
    <row r="16981" spans="1:10" x14ac:dyDescent="0.25">
      <c r="A16981">
        <v>1</v>
      </c>
      <c r="B16981" s="28">
        <v>44372</v>
      </c>
      <c r="C16981">
        <v>0.45999865114645438</v>
      </c>
      <c r="D16981">
        <v>0.38911341366457608</v>
      </c>
      <c r="E16981">
        <v>15.160732207318704</v>
      </c>
      <c r="F16981">
        <v>0.27485905420957835</v>
      </c>
      <c r="H16981" s="28">
        <v>46167</v>
      </c>
      <c r="I16981">
        <v>557.80645161305404</v>
      </c>
      <c r="J16981">
        <v>412.24298525817062</v>
      </c>
    </row>
    <row r="16982" spans="1:10" x14ac:dyDescent="0.25">
      <c r="A16982">
        <v>1</v>
      </c>
      <c r="B16982" s="28">
        <v>44373</v>
      </c>
      <c r="C16982">
        <v>0.4600903851222285</v>
      </c>
      <c r="D16982">
        <v>0.3891910115452949</v>
      </c>
      <c r="E16982">
        <v>15.163755594968988</v>
      </c>
      <c r="F16982">
        <v>0.27490748868246595</v>
      </c>
      <c r="H16982" s="28">
        <v>46168</v>
      </c>
      <c r="I16982">
        <v>557.83870967757014</v>
      </c>
      <c r="J16982">
        <v>412.24938180655772</v>
      </c>
    </row>
    <row r="16983" spans="1:10" x14ac:dyDescent="0.25">
      <c r="A16983">
        <v>1</v>
      </c>
      <c r="B16983" s="28">
        <v>44374</v>
      </c>
      <c r="C16983">
        <v>0.46018213739180031</v>
      </c>
      <c r="D16983">
        <v>0.38926862490075925</v>
      </c>
      <c r="E16983">
        <v>15.166779585550104</v>
      </c>
      <c r="F16983">
        <v>0.27495593169026672</v>
      </c>
      <c r="H16983" s="28">
        <v>46169</v>
      </c>
      <c r="I16983">
        <v>557.87096774208624</v>
      </c>
      <c r="J16983">
        <v>412.25577835494482</v>
      </c>
    </row>
    <row r="16984" spans="1:10" x14ac:dyDescent="0.25">
      <c r="A16984">
        <v>1</v>
      </c>
      <c r="B16984" s="28">
        <v>44375</v>
      </c>
      <c r="C16984">
        <v>0.46027390795881823</v>
      </c>
      <c r="D16984">
        <v>0.38934625373405535</v>
      </c>
      <c r="E16984">
        <v>15.16980417918229</v>
      </c>
      <c r="F16984">
        <v>0.27500438323448467</v>
      </c>
      <c r="H16984" s="28">
        <v>46170</v>
      </c>
      <c r="I16984">
        <v>557.90322580660234</v>
      </c>
      <c r="J16984">
        <v>412.26217490333192</v>
      </c>
    </row>
    <row r="16985" spans="1:10" x14ac:dyDescent="0.25">
      <c r="A16985">
        <v>1</v>
      </c>
      <c r="B16985" s="28">
        <v>44376</v>
      </c>
      <c r="C16985">
        <v>0.46036569682693101</v>
      </c>
      <c r="D16985">
        <v>0.38942389804826966</v>
      </c>
      <c r="E16985">
        <v>15.172829375985806</v>
      </c>
      <c r="F16985">
        <v>0.275052843316624</v>
      </c>
      <c r="H16985" s="28">
        <v>46171</v>
      </c>
      <c r="I16985">
        <v>557.93548387111844</v>
      </c>
      <c r="J16985">
        <v>412.26857145171903</v>
      </c>
    </row>
    <row r="16986" spans="1:10" x14ac:dyDescent="0.25">
      <c r="A16986">
        <v>1</v>
      </c>
      <c r="B16986" s="28">
        <v>44377</v>
      </c>
      <c r="C16986">
        <v>0.4604575039997883</v>
      </c>
      <c r="D16986">
        <v>0.38950155784648943</v>
      </c>
      <c r="E16986">
        <v>15.17585517608094</v>
      </c>
      <c r="F16986">
        <v>0.27510131193818926</v>
      </c>
      <c r="H16986" s="28">
        <v>46172</v>
      </c>
      <c r="I16986">
        <v>557.96774193563454</v>
      </c>
      <c r="J16986">
        <v>412.27496800010613</v>
      </c>
    </row>
    <row r="16987" spans="1:10" x14ac:dyDescent="0.25">
      <c r="A16987">
        <v>1</v>
      </c>
      <c r="B16987" s="28">
        <v>44378</v>
      </c>
      <c r="C16987">
        <v>0.46060826658489984</v>
      </c>
      <c r="D16987">
        <v>0.38962908809902264</v>
      </c>
      <c r="E16987">
        <v>15.179659278832624</v>
      </c>
      <c r="F16987">
        <v>0.27518611134309612</v>
      </c>
      <c r="H16987" s="28">
        <v>46173</v>
      </c>
      <c r="I16987">
        <v>558.00000000015064</v>
      </c>
      <c r="J16987">
        <v>412.28136454849323</v>
      </c>
    </row>
    <row r="16988" spans="1:10" x14ac:dyDescent="0.25">
      <c r="A16988">
        <v>1</v>
      </c>
      <c r="B16988" s="28">
        <v>44379</v>
      </c>
      <c r="C16988">
        <v>0.46075907853256243</v>
      </c>
      <c r="D16988">
        <v>0.38975666010739735</v>
      </c>
      <c r="E16988">
        <v>15.183464335151513</v>
      </c>
      <c r="F16988">
        <v>0.27527093688724247</v>
      </c>
      <c r="H16988" s="28">
        <v>46174</v>
      </c>
      <c r="I16988">
        <v>558.03333333348394</v>
      </c>
      <c r="J16988">
        <v>412.28136454849323</v>
      </c>
    </row>
    <row r="16989" spans="1:10" x14ac:dyDescent="0.25">
      <c r="A16989">
        <v>1</v>
      </c>
      <c r="B16989" s="28">
        <v>44380</v>
      </c>
      <c r="C16989">
        <v>0.46090993985893841</v>
      </c>
      <c r="D16989">
        <v>0.38988427388528518</v>
      </c>
      <c r="E16989">
        <v>15.187270345276628</v>
      </c>
      <c r="F16989">
        <v>0.27535578857868565</v>
      </c>
      <c r="H16989" s="28">
        <v>46175</v>
      </c>
      <c r="I16989">
        <v>558.06666666681724</v>
      </c>
      <c r="J16989">
        <v>412.28136454849323</v>
      </c>
    </row>
    <row r="16990" spans="1:10" x14ac:dyDescent="0.25">
      <c r="A16990">
        <v>1</v>
      </c>
      <c r="B16990" s="28">
        <v>44381</v>
      </c>
      <c r="C16990">
        <v>0.46106085058019519</v>
      </c>
      <c r="D16990">
        <v>0.39001192944636232</v>
      </c>
      <c r="E16990">
        <v>15.191077309447062</v>
      </c>
      <c r="F16990">
        <v>0.27544066642548548</v>
      </c>
      <c r="H16990" s="28">
        <v>46176</v>
      </c>
      <c r="I16990">
        <v>558.10000000015054</v>
      </c>
      <c r="J16990">
        <v>412.28136454849323</v>
      </c>
    </row>
    <row r="16991" spans="1:10" x14ac:dyDescent="0.25">
      <c r="A16991">
        <v>1</v>
      </c>
      <c r="B16991" s="28">
        <v>44382</v>
      </c>
      <c r="C16991">
        <v>0.46121181071250578</v>
      </c>
      <c r="D16991">
        <v>0.39013962680430936</v>
      </c>
      <c r="E16991">
        <v>15.194885227901963</v>
      </c>
      <c r="F16991">
        <v>0.27552557043570436</v>
      </c>
      <c r="H16991" s="28">
        <v>46177</v>
      </c>
      <c r="I16991">
        <v>558.13333333348385</v>
      </c>
      <c r="J16991">
        <v>412.28136454849323</v>
      </c>
    </row>
    <row r="16992" spans="1:10" x14ac:dyDescent="0.25">
      <c r="A16992">
        <v>1</v>
      </c>
      <c r="B16992" s="28">
        <v>44383</v>
      </c>
      <c r="C16992">
        <v>0.46136282027204806</v>
      </c>
      <c r="D16992">
        <v>0.39026736597281142</v>
      </c>
      <c r="E16992">
        <v>15.198694100880539</v>
      </c>
      <c r="F16992">
        <v>0.27561050061740711</v>
      </c>
      <c r="H16992" s="28">
        <v>46178</v>
      </c>
      <c r="I16992">
        <v>558.16666666681715</v>
      </c>
      <c r="J16992">
        <v>412.28136454849323</v>
      </c>
    </row>
    <row r="16993" spans="1:10" x14ac:dyDescent="0.25">
      <c r="A16993">
        <v>1</v>
      </c>
      <c r="B16993" s="28">
        <v>44384</v>
      </c>
      <c r="C16993">
        <v>0.4615138792750057</v>
      </c>
      <c r="D16993">
        <v>0.3903951469655581</v>
      </c>
      <c r="E16993">
        <v>15.202503928622065</v>
      </c>
      <c r="F16993">
        <v>0.27569545697866099</v>
      </c>
      <c r="H16993" s="28">
        <v>46179</v>
      </c>
      <c r="I16993">
        <v>558.20000000015045</v>
      </c>
      <c r="J16993">
        <v>412.28136454849323</v>
      </c>
    </row>
    <row r="16994" spans="1:10" x14ac:dyDescent="0.25">
      <c r="A16994">
        <v>1</v>
      </c>
      <c r="B16994" s="28">
        <v>44385</v>
      </c>
      <c r="C16994">
        <v>0.4616649877375672</v>
      </c>
      <c r="D16994">
        <v>0.39052296979624329</v>
      </c>
      <c r="E16994">
        <v>15.206314711365859</v>
      </c>
      <c r="F16994">
        <v>0.27578043952753584</v>
      </c>
      <c r="H16994" s="28">
        <v>46180</v>
      </c>
      <c r="I16994">
        <v>558.23333333348376</v>
      </c>
      <c r="J16994">
        <v>412.28136454849323</v>
      </c>
    </row>
    <row r="16995" spans="1:10" x14ac:dyDescent="0.25">
      <c r="A16995">
        <v>1</v>
      </c>
      <c r="B16995" s="28">
        <v>44386</v>
      </c>
      <c r="C16995">
        <v>0.46181614567592671</v>
      </c>
      <c r="D16995">
        <v>0.39065083447856569</v>
      </c>
      <c r="E16995">
        <v>15.21012644935132</v>
      </c>
      <c r="F16995">
        <v>0.27586544827210385</v>
      </c>
      <c r="H16995" s="28">
        <v>46181</v>
      </c>
      <c r="I16995">
        <v>558.26666666681706</v>
      </c>
      <c r="J16995">
        <v>412.28136454849323</v>
      </c>
    </row>
    <row r="16996" spans="1:10" x14ac:dyDescent="0.25">
      <c r="A16996">
        <v>1</v>
      </c>
      <c r="B16996" s="28">
        <v>44387</v>
      </c>
      <c r="C16996">
        <v>0.46196735310628351</v>
      </c>
      <c r="D16996">
        <v>0.39077874102622834</v>
      </c>
      <c r="E16996">
        <v>15.213939142817887</v>
      </c>
      <c r="F16996">
        <v>0.27595048322043986</v>
      </c>
      <c r="H16996" s="28">
        <v>46182</v>
      </c>
      <c r="I16996">
        <v>558.30000000015036</v>
      </c>
      <c r="J16996">
        <v>412.28136454849323</v>
      </c>
    </row>
    <row r="16997" spans="1:10" x14ac:dyDescent="0.25">
      <c r="A16997">
        <v>1</v>
      </c>
      <c r="B16997" s="28">
        <v>44388</v>
      </c>
      <c r="C16997">
        <v>0.46211861004484234</v>
      </c>
      <c r="D16997">
        <v>0.3909066894529386</v>
      </c>
      <c r="E16997">
        <v>15.217752792005076</v>
      </c>
      <c r="F16997">
        <v>0.27603554438062111</v>
      </c>
      <c r="H16997" s="28">
        <v>46183</v>
      </c>
      <c r="I16997">
        <v>558.33333333348367</v>
      </c>
      <c r="J16997">
        <v>412.28136454849323</v>
      </c>
    </row>
    <row r="16998" spans="1:10" x14ac:dyDescent="0.25">
      <c r="A16998">
        <v>1</v>
      </c>
      <c r="B16998" s="28">
        <v>44389</v>
      </c>
      <c r="C16998">
        <v>0.46226991650781296</v>
      </c>
      <c r="D16998">
        <v>0.39103467977240863</v>
      </c>
      <c r="E16998">
        <v>15.221567397152452</v>
      </c>
      <c r="F16998">
        <v>0.27612063176072738</v>
      </c>
      <c r="H16998" s="28">
        <v>46184</v>
      </c>
      <c r="I16998">
        <v>558.36666666681697</v>
      </c>
      <c r="J16998">
        <v>412.28136454849323</v>
      </c>
    </row>
    <row r="16999" spans="1:10" x14ac:dyDescent="0.25">
      <c r="A16999">
        <v>1</v>
      </c>
      <c r="B16999" s="28">
        <v>44390</v>
      </c>
      <c r="C16999">
        <v>0.46242127251141074</v>
      </c>
      <c r="D16999">
        <v>0.3911627119983549</v>
      </c>
      <c r="E16999">
        <v>15.225382958499647</v>
      </c>
      <c r="F16999">
        <v>0.27620574536884085</v>
      </c>
      <c r="H16999" s="28">
        <v>46185</v>
      </c>
      <c r="I16999">
        <v>558.40000000015027</v>
      </c>
      <c r="J16999">
        <v>412.28136454849323</v>
      </c>
    </row>
    <row r="17000" spans="1:10" x14ac:dyDescent="0.25">
      <c r="A17000">
        <v>1</v>
      </c>
      <c r="B17000" s="28">
        <v>44391</v>
      </c>
      <c r="C17000">
        <v>0.46257267807185609</v>
      </c>
      <c r="D17000">
        <v>0.39129078614449825</v>
      </c>
      <c r="E17000">
        <v>15.229199476286349</v>
      </c>
      <c r="F17000">
        <v>0.27629088521304629</v>
      </c>
      <c r="H17000" s="28">
        <v>46186</v>
      </c>
      <c r="I17000">
        <v>558.43333333348357</v>
      </c>
      <c r="J17000">
        <v>412.28136454849323</v>
      </c>
    </row>
    <row r="17001" spans="1:10" x14ac:dyDescent="0.25">
      <c r="A17001">
        <v>1</v>
      </c>
      <c r="B17001" s="28">
        <v>44392</v>
      </c>
      <c r="C17001">
        <v>0.46272413320537498</v>
      </c>
      <c r="D17001">
        <v>0.39141890222456432</v>
      </c>
      <c r="E17001">
        <v>15.233016950752299</v>
      </c>
      <c r="F17001">
        <v>0.27637605130143089</v>
      </c>
      <c r="H17001" s="28">
        <v>46187</v>
      </c>
      <c r="I17001">
        <v>558.46666666681688</v>
      </c>
      <c r="J17001">
        <v>412.28136454849323</v>
      </c>
    </row>
    <row r="17002" spans="1:10" x14ac:dyDescent="0.25">
      <c r="A17002">
        <v>1</v>
      </c>
      <c r="B17002" s="28">
        <v>44393</v>
      </c>
      <c r="C17002">
        <v>0.46287563792819858</v>
      </c>
      <c r="D17002">
        <v>0.39154706025228303</v>
      </c>
      <c r="E17002">
        <v>15.236835382137317</v>
      </c>
      <c r="F17002">
        <v>0.27646124364208441</v>
      </c>
      <c r="H17002" s="28">
        <v>46188</v>
      </c>
      <c r="I17002">
        <v>558.50000000015018</v>
      </c>
      <c r="J17002">
        <v>412.28136454849323</v>
      </c>
    </row>
    <row r="17003" spans="1:10" x14ac:dyDescent="0.25">
      <c r="A17003">
        <v>1</v>
      </c>
      <c r="B17003" s="28">
        <v>44394</v>
      </c>
      <c r="C17003">
        <v>0.4630271922565633</v>
      </c>
      <c r="D17003">
        <v>0.39167526024138882</v>
      </c>
      <c r="E17003">
        <v>15.240654770681266</v>
      </c>
      <c r="F17003">
        <v>0.27654646224309903</v>
      </c>
      <c r="H17003" s="28">
        <v>46189</v>
      </c>
      <c r="I17003">
        <v>558.53333333348348</v>
      </c>
      <c r="J17003">
        <v>412.28136454849323</v>
      </c>
    </row>
    <row r="17004" spans="1:10" x14ac:dyDescent="0.25">
      <c r="A17004">
        <v>1</v>
      </c>
      <c r="B17004" s="28">
        <v>44395</v>
      </c>
      <c r="C17004">
        <v>0.46317879620671099</v>
      </c>
      <c r="D17004">
        <v>0.39180350220562066</v>
      </c>
      <c r="E17004">
        <v>15.244475116624075</v>
      </c>
      <c r="F17004">
        <v>0.27663170711256946</v>
      </c>
      <c r="H17004" s="28">
        <v>46190</v>
      </c>
      <c r="I17004">
        <v>558.56666666681679</v>
      </c>
      <c r="J17004">
        <v>412.28136454849323</v>
      </c>
    </row>
    <row r="17005" spans="1:10" x14ac:dyDescent="0.25">
      <c r="A17005">
        <v>1</v>
      </c>
      <c r="B17005" s="28">
        <v>44396</v>
      </c>
      <c r="C17005">
        <v>0.4633304497948888</v>
      </c>
      <c r="D17005">
        <v>0.39193178615872198</v>
      </c>
      <c r="E17005">
        <v>15.248296420205738</v>
      </c>
      <c r="F17005">
        <v>0.27671697825859287</v>
      </c>
      <c r="H17005" s="28">
        <v>46191</v>
      </c>
      <c r="I17005">
        <v>558.60000000015009</v>
      </c>
      <c r="J17005">
        <v>412.28136454849323</v>
      </c>
    </row>
    <row r="17006" spans="1:10" x14ac:dyDescent="0.25">
      <c r="A17006">
        <v>1</v>
      </c>
      <c r="B17006" s="28">
        <v>44397</v>
      </c>
      <c r="C17006">
        <v>0.46348215303734913</v>
      </c>
      <c r="D17006">
        <v>0.3920601121144407</v>
      </c>
      <c r="E17006">
        <v>15.2521186816663</v>
      </c>
      <c r="F17006">
        <v>0.27680227568926896</v>
      </c>
      <c r="H17006" s="28">
        <v>46192</v>
      </c>
      <c r="I17006">
        <v>558.63333333348339</v>
      </c>
      <c r="J17006">
        <v>412.28136454849323</v>
      </c>
    </row>
    <row r="17007" spans="1:10" x14ac:dyDescent="0.25">
      <c r="A17007">
        <v>1</v>
      </c>
      <c r="B17007" s="28">
        <v>44398</v>
      </c>
      <c r="C17007">
        <v>0.46363390595034976</v>
      </c>
      <c r="D17007">
        <v>0.39218848008652946</v>
      </c>
      <c r="E17007">
        <v>15.255941901245873</v>
      </c>
      <c r="F17007">
        <v>0.27688759941269991</v>
      </c>
      <c r="H17007" s="28">
        <v>46193</v>
      </c>
      <c r="I17007">
        <v>558.6666666668167</v>
      </c>
      <c r="J17007">
        <v>412.28136454849323</v>
      </c>
    </row>
    <row r="17008" spans="1:10" x14ac:dyDescent="0.25">
      <c r="A17008">
        <v>1</v>
      </c>
      <c r="B17008" s="28">
        <v>44399</v>
      </c>
      <c r="C17008">
        <v>0.46378570855015377</v>
      </c>
      <c r="D17008">
        <v>0.39231689008874504</v>
      </c>
      <c r="E17008">
        <v>15.259766079184624</v>
      </c>
      <c r="F17008">
        <v>0.27697294943699047</v>
      </c>
      <c r="H17008" s="28">
        <v>46194</v>
      </c>
      <c r="I17008">
        <v>558.70000000015</v>
      </c>
      <c r="J17008">
        <v>412.28136454849323</v>
      </c>
    </row>
    <row r="17009" spans="1:10" x14ac:dyDescent="0.25">
      <c r="A17009">
        <v>1</v>
      </c>
      <c r="B17009" s="28">
        <v>44400</v>
      </c>
      <c r="C17009">
        <v>0.46393756085302951</v>
      </c>
      <c r="D17009">
        <v>0.392445342134849</v>
      </c>
      <c r="E17009">
        <v>15.263591215722789</v>
      </c>
      <c r="F17009">
        <v>0.27705832577024775</v>
      </c>
      <c r="H17009" s="28">
        <v>46195</v>
      </c>
      <c r="I17009">
        <v>558.7333333334833</v>
      </c>
      <c r="J17009">
        <v>412.28136454849323</v>
      </c>
    </row>
    <row r="17010" spans="1:10" x14ac:dyDescent="0.25">
      <c r="A17010">
        <v>1</v>
      </c>
      <c r="B17010" s="28">
        <v>44401</v>
      </c>
      <c r="C17010">
        <v>0.46408946287525082</v>
      </c>
      <c r="D17010">
        <v>0.39257383623860725</v>
      </c>
      <c r="E17010">
        <v>15.267417311100647</v>
      </c>
      <c r="F17010">
        <v>0.27714372842058149</v>
      </c>
      <c r="H17010" s="28">
        <v>46196</v>
      </c>
      <c r="I17010">
        <v>558.7666666668166</v>
      </c>
      <c r="J17010">
        <v>412.28136454849323</v>
      </c>
    </row>
    <row r="17011" spans="1:10" x14ac:dyDescent="0.25">
      <c r="A17011">
        <v>1</v>
      </c>
      <c r="B17011" s="28">
        <v>44402</v>
      </c>
      <c r="C17011">
        <v>0.46424141463309665</v>
      </c>
      <c r="D17011">
        <v>0.3927023724137903</v>
      </c>
      <c r="E17011">
        <v>15.271244365558562</v>
      </c>
      <c r="F17011">
        <v>0.27722915739610382</v>
      </c>
      <c r="H17011" s="28">
        <v>46197</v>
      </c>
      <c r="I17011">
        <v>558.80000000014991</v>
      </c>
      <c r="J17011">
        <v>412.28136454849323</v>
      </c>
    </row>
    <row r="17012" spans="1:10" x14ac:dyDescent="0.25">
      <c r="A17012">
        <v>1</v>
      </c>
      <c r="B17012" s="28">
        <v>44403</v>
      </c>
      <c r="C17012">
        <v>0.46439341614285146</v>
      </c>
      <c r="D17012">
        <v>0.39283095067417317</v>
      </c>
      <c r="E17012">
        <v>15.27507237933694</v>
      </c>
      <c r="F17012">
        <v>0.27731461270492946</v>
      </c>
      <c r="H17012" s="28">
        <v>46198</v>
      </c>
      <c r="I17012">
        <v>558.83333333348321</v>
      </c>
      <c r="J17012">
        <v>412.28136454849323</v>
      </c>
    </row>
    <row r="17013" spans="1:10" x14ac:dyDescent="0.25">
      <c r="A17013">
        <v>1</v>
      </c>
      <c r="B17013" s="28">
        <v>44404</v>
      </c>
      <c r="C17013">
        <v>0.46454546742080494</v>
      </c>
      <c r="D17013">
        <v>0.39295957103353529</v>
      </c>
      <c r="E17013">
        <v>15.278901352676248</v>
      </c>
      <c r="F17013">
        <v>0.2774000943551756</v>
      </c>
      <c r="H17013" s="28">
        <v>46199</v>
      </c>
      <c r="I17013">
        <v>558.86666666681651</v>
      </c>
      <c r="J17013">
        <v>412.28136454849323</v>
      </c>
    </row>
    <row r="17014" spans="1:10" x14ac:dyDescent="0.25">
      <c r="A17014">
        <v>1</v>
      </c>
      <c r="B17014" s="28">
        <v>44405</v>
      </c>
      <c r="C17014">
        <v>0.46469756848325233</v>
      </c>
      <c r="D17014">
        <v>0.39308823350566074</v>
      </c>
      <c r="E17014">
        <v>15.282731285817018</v>
      </c>
      <c r="F17014">
        <v>0.27748560235496189</v>
      </c>
      <c r="H17014" s="28">
        <v>46200</v>
      </c>
      <c r="I17014">
        <v>558.90000000014982</v>
      </c>
      <c r="J17014">
        <v>412.28136454849323</v>
      </c>
    </row>
    <row r="17015" spans="1:10" x14ac:dyDescent="0.25">
      <c r="A17015">
        <v>1</v>
      </c>
      <c r="B17015" s="28">
        <v>44406</v>
      </c>
      <c r="C17015">
        <v>0.46484971934649377</v>
      </c>
      <c r="D17015">
        <v>0.393216938104338</v>
      </c>
      <c r="E17015">
        <v>15.286562178999846</v>
      </c>
      <c r="F17015">
        <v>0.27757113671241057</v>
      </c>
      <c r="H17015" s="28">
        <v>46201</v>
      </c>
      <c r="I17015">
        <v>558.93333333348312</v>
      </c>
      <c r="J17015">
        <v>412.28136454849323</v>
      </c>
    </row>
    <row r="17016" spans="1:10" x14ac:dyDescent="0.25">
      <c r="A17016">
        <v>1</v>
      </c>
      <c r="B17016" s="28">
        <v>44407</v>
      </c>
      <c r="C17016">
        <v>0.46500192002683505</v>
      </c>
      <c r="D17016">
        <v>0.39334568484336013</v>
      </c>
      <c r="E17016">
        <v>15.290394032465381</v>
      </c>
      <c r="F17016">
        <v>0.2776566974356463</v>
      </c>
      <c r="H17016" s="28">
        <v>46202</v>
      </c>
      <c r="I17016">
        <v>558.96666666681642</v>
      </c>
      <c r="J17016">
        <v>412.28136454849323</v>
      </c>
    </row>
    <row r="17017" spans="1:10" x14ac:dyDescent="0.25">
      <c r="A17017">
        <v>1</v>
      </c>
      <c r="B17017" s="28">
        <v>44408</v>
      </c>
      <c r="C17017">
        <v>0.46515417054058739</v>
      </c>
      <c r="D17017">
        <v>0.39347447373652467</v>
      </c>
      <c r="E17017">
        <v>15.294226846454336</v>
      </c>
      <c r="F17017">
        <v>0.27774228453279631</v>
      </c>
      <c r="H17017" s="28">
        <v>46203</v>
      </c>
      <c r="I17017">
        <v>559.00000000014973</v>
      </c>
      <c r="J17017">
        <v>412.28136454849323</v>
      </c>
    </row>
    <row r="17018" spans="1:10" x14ac:dyDescent="0.25">
      <c r="A17018">
        <v>1</v>
      </c>
      <c r="B17018" s="28">
        <v>44409</v>
      </c>
      <c r="C17018">
        <v>0.46528565527855376</v>
      </c>
      <c r="D17018">
        <v>0.3935856968349129</v>
      </c>
      <c r="E17018">
        <v>15.297472682682557</v>
      </c>
      <c r="F17018">
        <v>0.27781990528965639</v>
      </c>
    </row>
    <row r="17019" spans="1:10" x14ac:dyDescent="0.25">
      <c r="A17019">
        <v>1</v>
      </c>
      <c r="B17019" s="28">
        <v>44410</v>
      </c>
      <c r="C17019">
        <v>0.46541717718320041</v>
      </c>
      <c r="D17019">
        <v>0.39369695137264082</v>
      </c>
      <c r="E17019">
        <v>15.300719207762386</v>
      </c>
      <c r="F17019">
        <v>0.27789754773922304</v>
      </c>
    </row>
    <row r="17020" spans="1:10" x14ac:dyDescent="0.25">
      <c r="A17020">
        <v>1</v>
      </c>
      <c r="B17020" s="28">
        <v>44411</v>
      </c>
      <c r="C17020">
        <v>0.46554873626503318</v>
      </c>
      <c r="D17020">
        <v>0.39380823735859521</v>
      </c>
      <c r="E17020">
        <v>15.303966421840022</v>
      </c>
      <c r="F17020">
        <v>0.2779752118875588</v>
      </c>
    </row>
    <row r="17021" spans="1:10" x14ac:dyDescent="0.25">
      <c r="A17021">
        <v>1</v>
      </c>
      <c r="B17021" s="28">
        <v>44412</v>
      </c>
      <c r="C17021">
        <v>0.46568033253456098</v>
      </c>
      <c r="D17021">
        <v>0.39391955480166557</v>
      </c>
      <c r="E17021">
        <v>15.307214325061684</v>
      </c>
      <c r="F17021">
        <v>0.27805289774072783</v>
      </c>
    </row>
    <row r="17022" spans="1:10" x14ac:dyDescent="0.25">
      <c r="A17022">
        <v>1</v>
      </c>
      <c r="B17022" s="28">
        <v>44413</v>
      </c>
      <c r="C17022">
        <v>0.46581196600229546</v>
      </c>
      <c r="D17022">
        <v>0.3940309037107439</v>
      </c>
      <c r="E17022">
        <v>15.310462917573632</v>
      </c>
      <c r="F17022">
        <v>0.278130605304796</v>
      </c>
    </row>
    <row r="17023" spans="1:10" x14ac:dyDescent="0.25">
      <c r="A17023">
        <v>1</v>
      </c>
      <c r="B17023" s="28">
        <v>44414</v>
      </c>
      <c r="C17023">
        <v>0.46594363667875144</v>
      </c>
      <c r="D17023">
        <v>0.39414228409472474</v>
      </c>
      <c r="E17023">
        <v>15.313712199522143</v>
      </c>
      <c r="F17023">
        <v>0.27820833458583083</v>
      </c>
    </row>
    <row r="17024" spans="1:10" x14ac:dyDescent="0.25">
      <c r="A17024">
        <v>1</v>
      </c>
      <c r="B17024" s="28">
        <v>44415</v>
      </c>
      <c r="C17024">
        <v>0.46607534457444683</v>
      </c>
      <c r="D17024">
        <v>0.39425369596250498</v>
      </c>
      <c r="E17024">
        <v>15.316962171053545</v>
      </c>
      <c r="F17024">
        <v>0.27828608558990159</v>
      </c>
    </row>
    <row r="17025" spans="1:6" x14ac:dyDescent="0.25">
      <c r="A17025">
        <v>1</v>
      </c>
      <c r="B17025" s="28">
        <v>44416</v>
      </c>
      <c r="C17025">
        <v>0.46620708969990227</v>
      </c>
      <c r="D17025">
        <v>0.39436513932298406</v>
      </c>
      <c r="E17025">
        <v>15.320212832314173</v>
      </c>
      <c r="F17025">
        <v>0.27836385832307919</v>
      </c>
    </row>
    <row r="17026" spans="1:6" x14ac:dyDescent="0.25">
      <c r="A17026">
        <v>1</v>
      </c>
      <c r="B17026" s="28">
        <v>44417</v>
      </c>
      <c r="C17026">
        <v>0.46633887206564145</v>
      </c>
      <c r="D17026">
        <v>0.39447661418506413</v>
      </c>
      <c r="E17026">
        <v>15.323464183450414</v>
      </c>
      <c r="F17026">
        <v>0.27844165279143629</v>
      </c>
    </row>
    <row r="17027" spans="1:6" x14ac:dyDescent="0.25">
      <c r="A17027">
        <v>1</v>
      </c>
      <c r="B17027" s="28">
        <v>44418</v>
      </c>
      <c r="C17027">
        <v>0.46647069168219102</v>
      </c>
      <c r="D17027">
        <v>0.39458812055764958</v>
      </c>
      <c r="E17027">
        <v>15.326716224608674</v>
      </c>
      <c r="F17027">
        <v>0.27851946900104724</v>
      </c>
    </row>
    <row r="17028" spans="1:6" x14ac:dyDescent="0.25">
      <c r="A17028">
        <v>1</v>
      </c>
      <c r="B17028" s="28">
        <v>44419</v>
      </c>
      <c r="C17028">
        <v>0.46660254856008082</v>
      </c>
      <c r="D17028">
        <v>0.39469965844964766</v>
      </c>
      <c r="E17028">
        <v>15.329968955935396</v>
      </c>
      <c r="F17028">
        <v>0.27859730695798812</v>
      </c>
    </row>
    <row r="17029" spans="1:6" x14ac:dyDescent="0.25">
      <c r="A17029">
        <v>1</v>
      </c>
      <c r="B17029" s="28">
        <v>44420</v>
      </c>
      <c r="C17029">
        <v>0.46673444270984321</v>
      </c>
      <c r="D17029">
        <v>0.39481122786996775</v>
      </c>
      <c r="E17029">
        <v>15.333222377577052</v>
      </c>
      <c r="F17029">
        <v>0.27867516666833664</v>
      </c>
    </row>
    <row r="17030" spans="1:6" x14ac:dyDescent="0.25">
      <c r="A17030">
        <v>1</v>
      </c>
      <c r="B17030" s="28">
        <v>44421</v>
      </c>
      <c r="C17030">
        <v>0.46686637414201382</v>
      </c>
      <c r="D17030">
        <v>0.394922828827522</v>
      </c>
      <c r="E17030">
        <v>15.336476489680145</v>
      </c>
      <c r="F17030">
        <v>0.2787530481381722</v>
      </c>
    </row>
    <row r="17031" spans="1:6" x14ac:dyDescent="0.25">
      <c r="A17031">
        <v>1</v>
      </c>
      <c r="B17031" s="28">
        <v>44422</v>
      </c>
      <c r="C17031">
        <v>0.46699834286713154</v>
      </c>
      <c r="D17031">
        <v>0.395034461331225</v>
      </c>
      <c r="E17031">
        <v>15.339731292391203</v>
      </c>
      <c r="F17031">
        <v>0.27883095137357594</v>
      </c>
    </row>
    <row r="17032" spans="1:6" x14ac:dyDescent="0.25">
      <c r="A17032">
        <v>1</v>
      </c>
      <c r="B17032" s="28">
        <v>44423</v>
      </c>
      <c r="C17032">
        <v>0.46713034889573762</v>
      </c>
      <c r="D17032">
        <v>0.39514612538999394</v>
      </c>
      <c r="E17032">
        <v>15.342986785856802</v>
      </c>
      <c r="F17032">
        <v>0.27890887638063072</v>
      </c>
    </row>
    <row r="17033" spans="1:6" x14ac:dyDescent="0.25">
      <c r="A17033">
        <v>1</v>
      </c>
      <c r="B17033" s="28">
        <v>44424</v>
      </c>
      <c r="C17033">
        <v>0.46726239223837679</v>
      </c>
      <c r="D17033">
        <v>0.39525782101274831</v>
      </c>
      <c r="E17033">
        <v>15.34624297022353</v>
      </c>
      <c r="F17033">
        <v>0.27898682316542106</v>
      </c>
    </row>
    <row r="17034" spans="1:6" x14ac:dyDescent="0.25">
      <c r="A17034">
        <v>1</v>
      </c>
      <c r="B17034" s="28">
        <v>44425</v>
      </c>
      <c r="C17034">
        <v>0.46739447290559649</v>
      </c>
      <c r="D17034">
        <v>0.39536954820841042</v>
      </c>
      <c r="E17034">
        <v>15.349499845638016</v>
      </c>
      <c r="F17034">
        <v>0.2790647917340332</v>
      </c>
    </row>
    <row r="17035" spans="1:6" x14ac:dyDescent="0.25">
      <c r="A17035">
        <v>1</v>
      </c>
      <c r="B17035" s="28">
        <v>44426</v>
      </c>
      <c r="C17035">
        <v>0.46752659090794718</v>
      </c>
      <c r="D17035">
        <v>0.39548130698590489</v>
      </c>
      <c r="E17035">
        <v>15.35275741224692</v>
      </c>
      <c r="F17035">
        <v>0.27914278209255505</v>
      </c>
    </row>
    <row r="17036" spans="1:6" x14ac:dyDescent="0.25">
      <c r="A17036">
        <v>1</v>
      </c>
      <c r="B17036" s="28">
        <v>44427</v>
      </c>
      <c r="C17036">
        <v>0.46765874625598258</v>
      </c>
      <c r="D17036">
        <v>0.39559309735415898</v>
      </c>
      <c r="E17036">
        <v>15.35601567019693</v>
      </c>
      <c r="F17036">
        <v>0.27922079424707624</v>
      </c>
    </row>
    <row r="17037" spans="1:6" x14ac:dyDescent="0.25">
      <c r="A17037">
        <v>1</v>
      </c>
      <c r="B17037" s="28">
        <v>44428</v>
      </c>
      <c r="C17037">
        <v>0.46779093896025886</v>
      </c>
      <c r="D17037">
        <v>0.39570491932210239</v>
      </c>
      <c r="E17037">
        <v>15.359274619634768</v>
      </c>
      <c r="F17037">
        <v>0.27929882820368812</v>
      </c>
    </row>
    <row r="17038" spans="1:6" x14ac:dyDescent="0.25">
      <c r="A17038">
        <v>1</v>
      </c>
      <c r="B17038" s="28">
        <v>44429</v>
      </c>
      <c r="C17038">
        <v>0.46792316903133568</v>
      </c>
      <c r="D17038">
        <v>0.3958167728986674</v>
      </c>
      <c r="E17038">
        <v>15.362534260707186</v>
      </c>
      <c r="F17038">
        <v>0.27937688396848376</v>
      </c>
    </row>
    <row r="17039" spans="1:6" x14ac:dyDescent="0.25">
      <c r="A17039">
        <v>1</v>
      </c>
      <c r="B17039" s="28">
        <v>44430</v>
      </c>
      <c r="C17039">
        <v>0.46805543647977543</v>
      </c>
      <c r="D17039">
        <v>0.39592865809278882</v>
      </c>
      <c r="E17039">
        <v>15.365794593560963</v>
      </c>
      <c r="F17039">
        <v>0.27945496154755789</v>
      </c>
    </row>
    <row r="17040" spans="1:6" x14ac:dyDescent="0.25">
      <c r="A17040">
        <v>1</v>
      </c>
      <c r="B17040" s="28">
        <v>44431</v>
      </c>
      <c r="C17040">
        <v>0.46818774131614355</v>
      </c>
      <c r="D17040">
        <v>0.39604057491340378</v>
      </c>
      <c r="E17040">
        <v>15.369055618342919</v>
      </c>
      <c r="F17040">
        <v>0.27953306094700692</v>
      </c>
    </row>
    <row r="17041" spans="1:6" x14ac:dyDescent="0.25">
      <c r="A17041">
        <v>1</v>
      </c>
      <c r="B17041" s="28">
        <v>44432</v>
      </c>
      <c r="C17041">
        <v>0.46832008355100829</v>
      </c>
      <c r="D17041">
        <v>0.39615252336945234</v>
      </c>
      <c r="E17041">
        <v>15.372317335199901</v>
      </c>
      <c r="F17041">
        <v>0.27961118217292902</v>
      </c>
    </row>
    <row r="17042" spans="1:6" x14ac:dyDescent="0.25">
      <c r="A17042">
        <v>1</v>
      </c>
      <c r="B17042" s="28">
        <v>44433</v>
      </c>
      <c r="C17042">
        <v>0.46845246319494138</v>
      </c>
      <c r="D17042">
        <v>0.39626450346987674</v>
      </c>
      <c r="E17042">
        <v>15.375579744278776</v>
      </c>
      <c r="F17042">
        <v>0.27968932523142409</v>
      </c>
    </row>
    <row r="17043" spans="1:6" x14ac:dyDescent="0.25">
      <c r="A17043">
        <v>1</v>
      </c>
      <c r="B17043" s="28">
        <v>44434</v>
      </c>
      <c r="C17043">
        <v>0.46858488025851697</v>
      </c>
      <c r="D17043">
        <v>0.39637651522362194</v>
      </c>
      <c r="E17043">
        <v>15.378842845726458</v>
      </c>
      <c r="F17043">
        <v>0.27976749012859364</v>
      </c>
    </row>
    <row r="17044" spans="1:6" x14ac:dyDescent="0.25">
      <c r="A17044">
        <v>1</v>
      </c>
      <c r="B17044" s="28">
        <v>44435</v>
      </c>
      <c r="C17044">
        <v>0.46871733475231248</v>
      </c>
      <c r="D17044">
        <v>0.39648855863963522</v>
      </c>
      <c r="E17044">
        <v>15.382106639689884</v>
      </c>
      <c r="F17044">
        <v>0.27984567687054096</v>
      </c>
    </row>
    <row r="17045" spans="1:6" x14ac:dyDescent="0.25">
      <c r="A17045">
        <v>1</v>
      </c>
      <c r="B17045" s="28">
        <v>44436</v>
      </c>
      <c r="C17045">
        <v>0.46884982668690833</v>
      </c>
      <c r="D17045">
        <v>0.39660063372686671</v>
      </c>
      <c r="E17045">
        <v>15.385371126316029</v>
      </c>
      <c r="F17045">
        <v>0.27992388546337099</v>
      </c>
    </row>
    <row r="17046" spans="1:6" x14ac:dyDescent="0.25">
      <c r="A17046">
        <v>1</v>
      </c>
      <c r="B17046" s="28">
        <v>44437</v>
      </c>
      <c r="C17046">
        <v>0.46898235607288774</v>
      </c>
      <c r="D17046">
        <v>0.3967127404942688</v>
      </c>
      <c r="E17046">
        <v>15.388636305751884</v>
      </c>
      <c r="F17046">
        <v>0.28000211591319041</v>
      </c>
    </row>
    <row r="17047" spans="1:6" x14ac:dyDescent="0.25">
      <c r="A17047">
        <v>1</v>
      </c>
      <c r="B17047" s="28">
        <v>44438</v>
      </c>
      <c r="C17047">
        <v>0.46911492292083717</v>
      </c>
      <c r="D17047">
        <v>0.39682487895079649</v>
      </c>
      <c r="E17047">
        <v>15.391902178144491</v>
      </c>
      <c r="F17047">
        <v>0.2800803682261076</v>
      </c>
    </row>
    <row r="17048" spans="1:6" x14ac:dyDescent="0.25">
      <c r="A17048">
        <v>1</v>
      </c>
      <c r="B17048" s="28">
        <v>44439</v>
      </c>
      <c r="C17048">
        <v>0.46924752724134611</v>
      </c>
      <c r="D17048">
        <v>0.39693704910540728</v>
      </c>
      <c r="E17048">
        <v>15.395168743640909</v>
      </c>
      <c r="F17048">
        <v>0.28015864240823268</v>
      </c>
    </row>
    <row r="17049" spans="1:6" x14ac:dyDescent="0.25">
      <c r="A17049">
        <v>1</v>
      </c>
      <c r="B17049" s="28">
        <v>44440</v>
      </c>
      <c r="C17049">
        <v>0.46943414608655776</v>
      </c>
      <c r="D17049">
        <v>0.39709491021159427</v>
      </c>
      <c r="E17049">
        <v>15.391874238704824</v>
      </c>
      <c r="F17049">
        <v>0.28026636763685142</v>
      </c>
    </row>
    <row r="17050" spans="1:6" x14ac:dyDescent="0.25">
      <c r="A17050">
        <v>1</v>
      </c>
      <c r="B17050" s="28">
        <v>44441</v>
      </c>
      <c r="C17050">
        <v>0.46962083914972774</v>
      </c>
      <c r="D17050">
        <v>0.39725283409884155</v>
      </c>
      <c r="E17050">
        <v>15.388580438779702</v>
      </c>
      <c r="F17050">
        <v>0.28037413428744729</v>
      </c>
    </row>
    <row r="17051" spans="1:6" x14ac:dyDescent="0.25">
      <c r="A17051">
        <v>1</v>
      </c>
      <c r="B17051" s="28">
        <v>44442</v>
      </c>
      <c r="C17051">
        <v>0.46980760646037234</v>
      </c>
      <c r="D17051">
        <v>0.39741082079211715</v>
      </c>
      <c r="E17051">
        <v>15.385287343714676</v>
      </c>
      <c r="F17051">
        <v>0.2804819423759477</v>
      </c>
    </row>
    <row r="17052" spans="1:6" x14ac:dyDescent="0.25">
      <c r="A17052">
        <v>1</v>
      </c>
      <c r="B17052" s="28">
        <v>44443</v>
      </c>
      <c r="C17052">
        <v>0.46999444804801954</v>
      </c>
      <c r="D17052">
        <v>0.39756887031639881</v>
      </c>
      <c r="E17052">
        <v>15.381994953358909</v>
      </c>
      <c r="F17052">
        <v>0.28058979191828609</v>
      </c>
    </row>
    <row r="17053" spans="1:6" x14ac:dyDescent="0.25">
      <c r="A17053">
        <v>1</v>
      </c>
      <c r="B17053" s="28">
        <v>44444</v>
      </c>
      <c r="C17053">
        <v>0.47018136394220927</v>
      </c>
      <c r="D17053">
        <v>0.39772698269667439</v>
      </c>
      <c r="E17053">
        <v>15.378703267561596</v>
      </c>
      <c r="F17053">
        <v>0.28069768293040215</v>
      </c>
    </row>
    <row r="17054" spans="1:6" x14ac:dyDescent="0.25">
      <c r="A17054">
        <v>1</v>
      </c>
      <c r="B17054" s="28">
        <v>44445</v>
      </c>
      <c r="C17054">
        <v>0.47036835417249306</v>
      </c>
      <c r="D17054">
        <v>0.3978851579579416</v>
      </c>
      <c r="E17054">
        <v>15.375412286171963</v>
      </c>
      <c r="F17054">
        <v>0.28080561542824156</v>
      </c>
    </row>
    <row r="17055" spans="1:6" x14ac:dyDescent="0.25">
      <c r="A17055">
        <v>1</v>
      </c>
      <c r="B17055" s="28">
        <v>44446</v>
      </c>
      <c r="C17055">
        <v>0.47055541876843426</v>
      </c>
      <c r="D17055">
        <v>0.39804339612520806</v>
      </c>
      <c r="E17055">
        <v>15.372122009039272</v>
      </c>
      <c r="F17055">
        <v>0.28091358942775629</v>
      </c>
    </row>
    <row r="17056" spans="1:6" x14ac:dyDescent="0.25">
      <c r="A17056">
        <v>1</v>
      </c>
      <c r="B17056" s="28">
        <v>44447</v>
      </c>
      <c r="C17056">
        <v>0.47074255775960794</v>
      </c>
      <c r="D17056">
        <v>0.39820169722349136</v>
      </c>
      <c r="E17056">
        <v>15.368832436012813</v>
      </c>
      <c r="F17056">
        <v>0.2810216049449043</v>
      </c>
    </row>
    <row r="17057" spans="1:6" x14ac:dyDescent="0.25">
      <c r="A17057">
        <v>1</v>
      </c>
      <c r="B17057" s="28">
        <v>44448</v>
      </c>
      <c r="C17057">
        <v>0.47092977117560098</v>
      </c>
      <c r="D17057">
        <v>0.39836006127781914</v>
      </c>
      <c r="E17057">
        <v>15.365543566941907</v>
      </c>
      <c r="F17057">
        <v>0.28112966199564982</v>
      </c>
    </row>
    <row r="17058" spans="1:6" x14ac:dyDescent="0.25">
      <c r="A17058">
        <v>1</v>
      </c>
      <c r="B17058" s="28">
        <v>44449</v>
      </c>
      <c r="C17058">
        <v>0.47111705904601187</v>
      </c>
      <c r="D17058">
        <v>0.39851848831322861</v>
      </c>
      <c r="E17058">
        <v>15.362255401675917</v>
      </c>
      <c r="F17058">
        <v>0.28123776059596306</v>
      </c>
    </row>
    <row r="17059" spans="1:6" x14ac:dyDescent="0.25">
      <c r="A17059">
        <v>1</v>
      </c>
      <c r="B17059" s="28">
        <v>44450</v>
      </c>
      <c r="C17059">
        <v>0.47130442140045098</v>
      </c>
      <c r="D17059">
        <v>0.39867697835476762</v>
      </c>
      <c r="E17059">
        <v>15.358967940064224</v>
      </c>
      <c r="F17059">
        <v>0.28134590076182048</v>
      </c>
    </row>
    <row r="17060" spans="1:6" x14ac:dyDescent="0.25">
      <c r="A17060">
        <v>1</v>
      </c>
      <c r="B17060" s="28">
        <v>44451</v>
      </c>
      <c r="C17060">
        <v>0.47149185826854062</v>
      </c>
      <c r="D17060">
        <v>0.39883553142749334</v>
      </c>
      <c r="E17060">
        <v>15.355681181956252</v>
      </c>
      <c r="F17060">
        <v>0.28145408250920467</v>
      </c>
    </row>
    <row r="17061" spans="1:6" x14ac:dyDescent="0.25">
      <c r="A17061">
        <v>1</v>
      </c>
      <c r="B17061" s="28">
        <v>44452</v>
      </c>
      <c r="C17061">
        <v>0.47167936967991464</v>
      </c>
      <c r="D17061">
        <v>0.39899414755647322</v>
      </c>
      <c r="E17061">
        <v>15.352395127201458</v>
      </c>
      <c r="F17061">
        <v>0.28156230585410441</v>
      </c>
    </row>
    <row r="17062" spans="1:6" x14ac:dyDescent="0.25">
      <c r="A17062">
        <v>1</v>
      </c>
      <c r="B17062" s="28">
        <v>44453</v>
      </c>
      <c r="C17062">
        <v>0.47186695566421882</v>
      </c>
      <c r="D17062">
        <v>0.3991528267667846</v>
      </c>
      <c r="E17062">
        <v>15.349109775649325</v>
      </c>
      <c r="F17062">
        <v>0.28167057081251451</v>
      </c>
    </row>
    <row r="17063" spans="1:6" x14ac:dyDescent="0.25">
      <c r="A17063">
        <v>1</v>
      </c>
      <c r="B17063" s="28">
        <v>44454</v>
      </c>
      <c r="C17063">
        <v>0.47205461625111056</v>
      </c>
      <c r="D17063">
        <v>0.39931156908351478</v>
      </c>
      <c r="E17063">
        <v>15.345825127149366</v>
      </c>
      <c r="F17063">
        <v>0.281778877400436</v>
      </c>
    </row>
    <row r="17064" spans="1:6" x14ac:dyDescent="0.25">
      <c r="A17064">
        <v>1</v>
      </c>
      <c r="B17064" s="28">
        <v>44455</v>
      </c>
      <c r="C17064">
        <v>0.47224235147025928</v>
      </c>
      <c r="D17064">
        <v>0.3994703745317611</v>
      </c>
      <c r="E17064">
        <v>15.342541181551136</v>
      </c>
      <c r="F17064">
        <v>0.28188722563387603</v>
      </c>
    </row>
    <row r="17065" spans="1:6" x14ac:dyDescent="0.25">
      <c r="A17065">
        <v>1</v>
      </c>
      <c r="B17065" s="28">
        <v>44456</v>
      </c>
      <c r="C17065">
        <v>0.47243016135134602</v>
      </c>
      <c r="D17065">
        <v>0.3996292431366309</v>
      </c>
      <c r="E17065">
        <v>15.339257938704211</v>
      </c>
      <c r="F17065">
        <v>0.28199561552884794</v>
      </c>
    </row>
    <row r="17066" spans="1:6" x14ac:dyDescent="0.25">
      <c r="A17066">
        <v>1</v>
      </c>
      <c r="B17066" s="28">
        <v>44457</v>
      </c>
      <c r="C17066">
        <v>0.4726180459240637</v>
      </c>
      <c r="D17066">
        <v>0.39978817492324126</v>
      </c>
      <c r="E17066">
        <v>15.335975398458212</v>
      </c>
      <c r="F17066">
        <v>0.28210404710137127</v>
      </c>
    </row>
    <row r="17067" spans="1:6" x14ac:dyDescent="0.25">
      <c r="A17067">
        <v>1</v>
      </c>
      <c r="B17067" s="28">
        <v>44458</v>
      </c>
      <c r="C17067">
        <v>0.47280600521811705</v>
      </c>
      <c r="D17067">
        <v>0.39994716991671969</v>
      </c>
      <c r="E17067">
        <v>15.332693560662785</v>
      </c>
      <c r="F17067">
        <v>0.28221252036747163</v>
      </c>
    </row>
    <row r="17068" spans="1:6" x14ac:dyDescent="0.25">
      <c r="A17068">
        <v>1</v>
      </c>
      <c r="B17068" s="28">
        <v>44459</v>
      </c>
      <c r="C17068">
        <v>0.47299403926322259</v>
      </c>
      <c r="D17068">
        <v>0.4001062281422032</v>
      </c>
      <c r="E17068">
        <v>15.3294124251676</v>
      </c>
      <c r="F17068">
        <v>0.28232103534318087</v>
      </c>
    </row>
    <row r="17069" spans="1:6" x14ac:dyDescent="0.25">
      <c r="A17069">
        <v>1</v>
      </c>
      <c r="B17069" s="28">
        <v>44460</v>
      </c>
      <c r="C17069">
        <v>0.47318214808910875</v>
      </c>
      <c r="D17069">
        <v>0.40026534962483917</v>
      </c>
      <c r="E17069">
        <v>15.326131991822376</v>
      </c>
      <c r="F17069">
        <v>0.28242959204453688</v>
      </c>
    </row>
    <row r="17070" spans="1:6" x14ac:dyDescent="0.25">
      <c r="A17070">
        <v>1</v>
      </c>
      <c r="B17070" s="28">
        <v>44461</v>
      </c>
      <c r="C17070">
        <v>0.47337033172551551</v>
      </c>
      <c r="D17070">
        <v>0.40042453438978481</v>
      </c>
      <c r="E17070">
        <v>15.322852260476852</v>
      </c>
      <c r="F17070">
        <v>0.28253819048758388</v>
      </c>
    </row>
    <row r="17071" spans="1:6" x14ac:dyDescent="0.25">
      <c r="A17071">
        <v>1</v>
      </c>
      <c r="B17071" s="28">
        <v>44462</v>
      </c>
      <c r="C17071">
        <v>0.47355859020219504</v>
      </c>
      <c r="D17071">
        <v>0.40058378246220744</v>
      </c>
      <c r="E17071">
        <v>15.319573230980804</v>
      </c>
      <c r="F17071">
        <v>0.28264683068837215</v>
      </c>
    </row>
    <row r="17072" spans="1:6" x14ac:dyDescent="0.25">
      <c r="A17072">
        <v>1</v>
      </c>
      <c r="B17072" s="28">
        <v>44463</v>
      </c>
      <c r="C17072">
        <v>0.47374692354891113</v>
      </c>
      <c r="D17072">
        <v>0.40074309386728424</v>
      </c>
      <c r="E17072">
        <v>15.316294903184035</v>
      </c>
      <c r="F17072">
        <v>0.28275551266295817</v>
      </c>
    </row>
    <row r="17073" spans="1:6" x14ac:dyDescent="0.25">
      <c r="A17073">
        <v>1</v>
      </c>
      <c r="B17073" s="28">
        <v>44464</v>
      </c>
      <c r="C17073">
        <v>0.47393533179543945</v>
      </c>
      <c r="D17073">
        <v>0.40090246863020246</v>
      </c>
      <c r="E17073">
        <v>15.313017276936392</v>
      </c>
      <c r="F17073">
        <v>0.2828642364274046</v>
      </c>
    </row>
    <row r="17074" spans="1:6" x14ac:dyDescent="0.25">
      <c r="A17074">
        <v>1</v>
      </c>
      <c r="B17074" s="28">
        <v>44465</v>
      </c>
      <c r="C17074">
        <v>0.47412381497156753</v>
      </c>
      <c r="D17074">
        <v>0.40106190677615949</v>
      </c>
      <c r="E17074">
        <v>15.30974035208774</v>
      </c>
      <c r="F17074">
        <v>0.2829730019977803</v>
      </c>
    </row>
    <row r="17075" spans="1:6" x14ac:dyDescent="0.25">
      <c r="A17075">
        <v>1</v>
      </c>
      <c r="B17075" s="28">
        <v>44466</v>
      </c>
      <c r="C17075">
        <v>0.47431237310709473</v>
      </c>
      <c r="D17075">
        <v>0.40122140833036274</v>
      </c>
      <c r="E17075">
        <v>15.306464128487985</v>
      </c>
      <c r="F17075">
        <v>0.28308180939016026</v>
      </c>
    </row>
    <row r="17076" spans="1:6" x14ac:dyDescent="0.25">
      <c r="A17076">
        <v>1</v>
      </c>
      <c r="B17076" s="28">
        <v>44467</v>
      </c>
      <c r="C17076">
        <v>0.47450100623183217</v>
      </c>
      <c r="D17076">
        <v>0.4013809733180293</v>
      </c>
      <c r="E17076">
        <v>15.30318860598706</v>
      </c>
      <c r="F17076">
        <v>0.28319065862062565</v>
      </c>
    </row>
    <row r="17077" spans="1:6" x14ac:dyDescent="0.25">
      <c r="A17077">
        <v>1</v>
      </c>
      <c r="B17077" s="28">
        <v>44468</v>
      </c>
      <c r="C17077">
        <v>0.47468971437560303</v>
      </c>
      <c r="D17077">
        <v>0.40154060176438666</v>
      </c>
      <c r="E17077">
        <v>15.299913784434937</v>
      </c>
      <c r="F17077">
        <v>0.28329954970526383</v>
      </c>
    </row>
    <row r="17078" spans="1:6" x14ac:dyDescent="0.25">
      <c r="A17078">
        <v>1</v>
      </c>
      <c r="B17078" s="28">
        <v>44469</v>
      </c>
      <c r="C17078">
        <v>0.47487849756824219</v>
      </c>
      <c r="D17078">
        <v>0.40170029369467214</v>
      </c>
      <c r="E17078">
        <v>15.29663966368161</v>
      </c>
      <c r="F17078">
        <v>0.28340848266016844</v>
      </c>
    </row>
    <row r="17079" spans="1:6" x14ac:dyDescent="0.25">
      <c r="A17079">
        <v>1</v>
      </c>
      <c r="B17079" s="28">
        <v>44470</v>
      </c>
      <c r="C17079">
        <v>0.47505520416926039</v>
      </c>
      <c r="D17079">
        <v>0.40184977002154371</v>
      </c>
      <c r="E17079">
        <v>15.299787940809541</v>
      </c>
      <c r="F17079">
        <v>0.28352207469391494</v>
      </c>
    </row>
    <row r="17080" spans="1:6" x14ac:dyDescent="0.25">
      <c r="A17080">
        <v>1</v>
      </c>
      <c r="B17080" s="28">
        <v>44471</v>
      </c>
      <c r="C17080">
        <v>0.47523197652440935</v>
      </c>
      <c r="D17080">
        <v>0.40199930196991374</v>
      </c>
      <c r="E17080">
        <v>15.302936865899968</v>
      </c>
      <c r="F17080">
        <v>0.28363571225611567</v>
      </c>
    </row>
    <row r="17081" spans="1:6" x14ac:dyDescent="0.25">
      <c r="A17081">
        <v>1</v>
      </c>
      <c r="B17081" s="28">
        <v>44472</v>
      </c>
      <c r="C17081">
        <v>0.47540881465815682</v>
      </c>
      <c r="D17081">
        <v>0.40214888956047967</v>
      </c>
      <c r="E17081">
        <v>15.306086439086256</v>
      </c>
      <c r="F17081">
        <v>0.2837493953650187</v>
      </c>
    </row>
    <row r="17082" spans="1:6" x14ac:dyDescent="0.25">
      <c r="A17082">
        <v>1</v>
      </c>
      <c r="B17082" s="28">
        <v>44473</v>
      </c>
      <c r="C17082">
        <v>0.47558571859497961</v>
      </c>
      <c r="D17082">
        <v>0.40229853281394634</v>
      </c>
      <c r="E17082">
        <v>15.309236660501792</v>
      </c>
      <c r="F17082">
        <v>0.28386312403887953</v>
      </c>
    </row>
    <row r="17083" spans="1:6" x14ac:dyDescent="0.25">
      <c r="A17083">
        <v>1</v>
      </c>
      <c r="B17083" s="28">
        <v>44474</v>
      </c>
      <c r="C17083">
        <v>0.47576268835936369</v>
      </c>
      <c r="D17083">
        <v>0.40244823175102645</v>
      </c>
      <c r="E17083">
        <v>15.312387530279992</v>
      </c>
      <c r="F17083">
        <v>0.28397689829596084</v>
      </c>
    </row>
    <row r="17084" spans="1:6" x14ac:dyDescent="0.25">
      <c r="A17084">
        <v>1</v>
      </c>
      <c r="B17084" s="28">
        <v>44475</v>
      </c>
      <c r="C17084">
        <v>0.47593972397580397</v>
      </c>
      <c r="D17084">
        <v>0.40259798639244038</v>
      </c>
      <c r="E17084">
        <v>15.315539048554296</v>
      </c>
      <c r="F17084">
        <v>0.28409071815453274</v>
      </c>
    </row>
    <row r="17085" spans="1:6" x14ac:dyDescent="0.25">
      <c r="A17085">
        <v>1</v>
      </c>
      <c r="B17085" s="28">
        <v>44476</v>
      </c>
      <c r="C17085">
        <v>0.47611682546880479</v>
      </c>
      <c r="D17085">
        <v>0.4027477967589162</v>
      </c>
      <c r="E17085">
        <v>15.318691215458175</v>
      </c>
      <c r="F17085">
        <v>0.2842045836328726</v>
      </c>
    </row>
    <row r="17086" spans="1:6" x14ac:dyDescent="0.25">
      <c r="A17086">
        <v>1</v>
      </c>
      <c r="B17086" s="28">
        <v>44477</v>
      </c>
      <c r="C17086">
        <v>0.47629399286287927</v>
      </c>
      <c r="D17086">
        <v>0.40289766287118978</v>
      </c>
      <c r="E17086">
        <v>15.321844031125131</v>
      </c>
      <c r="F17086">
        <v>0.28431849474926513</v>
      </c>
    </row>
    <row r="17087" spans="1:6" x14ac:dyDescent="0.25">
      <c r="A17087">
        <v>1</v>
      </c>
      <c r="B17087" s="28">
        <v>44478</v>
      </c>
      <c r="C17087">
        <v>0.47647122618254983</v>
      </c>
      <c r="D17087">
        <v>0.40304758475000441</v>
      </c>
      <c r="E17087">
        <v>15.324997495688685</v>
      </c>
      <c r="F17087">
        <v>0.28443245152200236</v>
      </c>
    </row>
    <row r="17088" spans="1:6" x14ac:dyDescent="0.25">
      <c r="A17088">
        <v>1</v>
      </c>
      <c r="B17088" s="28">
        <v>44479</v>
      </c>
      <c r="C17088">
        <v>0.47664852545234798</v>
      </c>
      <c r="D17088">
        <v>0.4031975624161116</v>
      </c>
      <c r="E17088">
        <v>15.32815160928239</v>
      </c>
      <c r="F17088">
        <v>0.28454645396938366</v>
      </c>
    </row>
    <row r="17089" spans="1:6" x14ac:dyDescent="0.25">
      <c r="A17089">
        <v>1</v>
      </c>
      <c r="B17089" s="28">
        <v>44480</v>
      </c>
      <c r="C17089">
        <v>0.47682589069681441</v>
      </c>
      <c r="D17089">
        <v>0.40334759589027014</v>
      </c>
      <c r="E17089">
        <v>15.331306372039828</v>
      </c>
      <c r="F17089">
        <v>0.28466050210971577</v>
      </c>
    </row>
    <row r="17090" spans="1:6" x14ac:dyDescent="0.25">
      <c r="A17090">
        <v>1</v>
      </c>
      <c r="B17090" s="28">
        <v>44481</v>
      </c>
      <c r="C17090">
        <v>0.47700332194049871</v>
      </c>
      <c r="D17090">
        <v>0.40349768519324686</v>
      </c>
      <c r="E17090">
        <v>15.334461784094604</v>
      </c>
      <c r="F17090">
        <v>0.28477459596131272</v>
      </c>
    </row>
    <row r="17091" spans="1:6" x14ac:dyDescent="0.25">
      <c r="A17091">
        <v>1</v>
      </c>
      <c r="B17091" s="28">
        <v>44482</v>
      </c>
      <c r="C17091">
        <v>0.47718081920796002</v>
      </c>
      <c r="D17091">
        <v>0.40364783034581603</v>
      </c>
      <c r="E17091">
        <v>15.337617845580354</v>
      </c>
      <c r="F17091">
        <v>0.28488873554249583</v>
      </c>
    </row>
    <row r="17092" spans="1:6" x14ac:dyDescent="0.25">
      <c r="A17092">
        <v>1</v>
      </c>
      <c r="B17092" s="28">
        <v>44483</v>
      </c>
      <c r="C17092">
        <v>0.47735838252376622</v>
      </c>
      <c r="D17092">
        <v>0.40379803136875986</v>
      </c>
      <c r="E17092">
        <v>15.340774556630739</v>
      </c>
      <c r="F17092">
        <v>0.2850029208715939</v>
      </c>
    </row>
    <row r="17093" spans="1:6" x14ac:dyDescent="0.25">
      <c r="A17093">
        <v>1</v>
      </c>
      <c r="B17093" s="28">
        <v>44484</v>
      </c>
      <c r="C17093">
        <v>0.47753601191249462</v>
      </c>
      <c r="D17093">
        <v>0.40394828828286822</v>
      </c>
      <c r="E17093">
        <v>15.343931917379455</v>
      </c>
      <c r="F17093">
        <v>0.28511715196694298</v>
      </c>
    </row>
    <row r="17094" spans="1:6" x14ac:dyDescent="0.25">
      <c r="A17094">
        <v>1</v>
      </c>
      <c r="B17094" s="28">
        <v>44485</v>
      </c>
      <c r="C17094">
        <v>0.47771370739873159</v>
      </c>
      <c r="D17094">
        <v>0.40409860110893869</v>
      </c>
      <c r="E17094">
        <v>15.347089927960216</v>
      </c>
      <c r="F17094">
        <v>0.28523142884688651</v>
      </c>
    </row>
    <row r="17095" spans="1:6" x14ac:dyDescent="0.25">
      <c r="A17095">
        <v>1</v>
      </c>
      <c r="B17095" s="28">
        <v>44486</v>
      </c>
      <c r="C17095">
        <v>0.47789146900707247</v>
      </c>
      <c r="D17095">
        <v>0.40424896986777664</v>
      </c>
      <c r="E17095">
        <v>15.350248588506766</v>
      </c>
      <c r="F17095">
        <v>0.28534575152977526</v>
      </c>
    </row>
    <row r="17096" spans="1:6" x14ac:dyDescent="0.25">
      <c r="A17096">
        <v>1</v>
      </c>
      <c r="B17096" s="28">
        <v>44487</v>
      </c>
      <c r="C17096">
        <v>0.4780692967621219</v>
      </c>
      <c r="D17096">
        <v>0.40439939458019514</v>
      </c>
      <c r="E17096">
        <v>15.353407899152876</v>
      </c>
      <c r="F17096">
        <v>0.28546012003396731</v>
      </c>
    </row>
    <row r="17097" spans="1:6" x14ac:dyDescent="0.25">
      <c r="A17097">
        <v>1</v>
      </c>
      <c r="B17097" s="28">
        <v>44488</v>
      </c>
      <c r="C17097">
        <v>0.47824719068849386</v>
      </c>
      <c r="D17097">
        <v>0.40454987526701502</v>
      </c>
      <c r="E17097">
        <v>15.356567860032351</v>
      </c>
      <c r="F17097">
        <v>0.2855745343778282</v>
      </c>
    </row>
    <row r="17098" spans="1:6" x14ac:dyDescent="0.25">
      <c r="A17098">
        <v>1</v>
      </c>
      <c r="B17098" s="28">
        <v>44489</v>
      </c>
      <c r="C17098">
        <v>0.478425150810811</v>
      </c>
      <c r="D17098">
        <v>0.40470041194906498</v>
      </c>
      <c r="E17098">
        <v>15.359728471279016</v>
      </c>
      <c r="F17098">
        <v>0.28568899457973079</v>
      </c>
    </row>
    <row r="17099" spans="1:6" x14ac:dyDescent="0.25">
      <c r="A17099">
        <v>1</v>
      </c>
      <c r="B17099" s="28">
        <v>44490</v>
      </c>
      <c r="C17099">
        <v>0.47860317715370571</v>
      </c>
      <c r="D17099">
        <v>0.4048510046471811</v>
      </c>
      <c r="E17099">
        <v>15.362889733026726</v>
      </c>
      <c r="F17099">
        <v>0.28580350065805527</v>
      </c>
    </row>
    <row r="17100" spans="1:6" x14ac:dyDescent="0.25">
      <c r="A17100">
        <v>1</v>
      </c>
      <c r="B17100" s="28">
        <v>44491</v>
      </c>
      <c r="C17100">
        <v>0.47878126974181906</v>
      </c>
      <c r="D17100">
        <v>0.40500165338220778</v>
      </c>
      <c r="E17100">
        <v>15.366051645409366</v>
      </c>
      <c r="F17100">
        <v>0.28591805263118919</v>
      </c>
    </row>
    <row r="17101" spans="1:6" x14ac:dyDescent="0.25">
      <c r="A17101">
        <v>1</v>
      </c>
      <c r="B17101" s="28">
        <v>44492</v>
      </c>
      <c r="C17101">
        <v>0.47895942859980167</v>
      </c>
      <c r="D17101">
        <v>0.40515235817499662</v>
      </c>
      <c r="E17101">
        <v>15.369214208560845</v>
      </c>
      <c r="F17101">
        <v>0.28603265051752752</v>
      </c>
    </row>
    <row r="17102" spans="1:6" x14ac:dyDescent="0.25">
      <c r="A17102">
        <v>1</v>
      </c>
      <c r="B17102" s="28">
        <v>44493</v>
      </c>
      <c r="C17102">
        <v>0.4791376537523131</v>
      </c>
      <c r="D17102">
        <v>0.40530311904640742</v>
      </c>
      <c r="E17102">
        <v>15.3723774226151</v>
      </c>
      <c r="F17102">
        <v>0.28614729433547259</v>
      </c>
    </row>
    <row r="17103" spans="1:6" x14ac:dyDescent="0.25">
      <c r="A17103">
        <v>1</v>
      </c>
      <c r="B17103" s="28">
        <v>44494</v>
      </c>
      <c r="C17103">
        <v>0.4793159452240221</v>
      </c>
      <c r="D17103">
        <v>0.40545393601730734</v>
      </c>
      <c r="E17103">
        <v>15.375541287706101</v>
      </c>
      <c r="F17103">
        <v>0.28626198410343412</v>
      </c>
    </row>
    <row r="17104" spans="1:6" x14ac:dyDescent="0.25">
      <c r="A17104">
        <v>1</v>
      </c>
      <c r="B17104" s="28">
        <v>44495</v>
      </c>
      <c r="C17104">
        <v>0.47949430303960666</v>
      </c>
      <c r="D17104">
        <v>0.40560480910857166</v>
      </c>
      <c r="E17104">
        <v>15.378705803967833</v>
      </c>
      <c r="F17104">
        <v>0.28637671983982915</v>
      </c>
    </row>
    <row r="17105" spans="1:6" x14ac:dyDescent="0.25">
      <c r="A17105">
        <v>1</v>
      </c>
      <c r="B17105" s="28">
        <v>44496</v>
      </c>
      <c r="C17105">
        <v>0.47967272722375398</v>
      </c>
      <c r="D17105">
        <v>0.40575573834108319</v>
      </c>
      <c r="E17105">
        <v>15.381870971534322</v>
      </c>
      <c r="F17105">
        <v>0.28649150156308217</v>
      </c>
    </row>
    <row r="17106" spans="1:6" x14ac:dyDescent="0.25">
      <c r="A17106">
        <v>1</v>
      </c>
      <c r="B17106" s="28">
        <v>44497</v>
      </c>
      <c r="C17106">
        <v>0.4798512178011603</v>
      </c>
      <c r="D17106">
        <v>0.40590672373573267</v>
      </c>
      <c r="E17106">
        <v>15.385036790539615</v>
      </c>
      <c r="F17106">
        <v>0.28660632929162499</v>
      </c>
    </row>
    <row r="17107" spans="1:6" x14ac:dyDescent="0.25">
      <c r="A17107">
        <v>1</v>
      </c>
      <c r="B17107" s="28">
        <v>44498</v>
      </c>
      <c r="C17107">
        <v>0.48002977479653136</v>
      </c>
      <c r="D17107">
        <v>0.40605776531341847</v>
      </c>
      <c r="E17107">
        <v>15.388203261117791</v>
      </c>
      <c r="F17107">
        <v>0.28672120304389687</v>
      </c>
    </row>
    <row r="17108" spans="1:6" x14ac:dyDescent="0.25">
      <c r="A17108">
        <v>1</v>
      </c>
      <c r="B17108" s="28">
        <v>44499</v>
      </c>
      <c r="C17108">
        <v>0.48020839823458178</v>
      </c>
      <c r="D17108">
        <v>0.40620886309504678</v>
      </c>
      <c r="E17108">
        <v>15.39137038340295</v>
      </c>
      <c r="F17108">
        <v>0.28683612283834442</v>
      </c>
    </row>
    <row r="17109" spans="1:6" x14ac:dyDescent="0.25">
      <c r="A17109">
        <v>1</v>
      </c>
      <c r="B17109" s="28">
        <v>44500</v>
      </c>
      <c r="C17109">
        <v>0.48038708814003533</v>
      </c>
      <c r="D17109">
        <v>0.40636001710153175</v>
      </c>
      <c r="E17109">
        <v>15.394538157529224</v>
      </c>
      <c r="F17109">
        <v>0.28695108869342162</v>
      </c>
    </row>
    <row r="17110" spans="1:6" x14ac:dyDescent="0.25">
      <c r="A17110">
        <v>1</v>
      </c>
      <c r="B17110" s="28">
        <v>44501</v>
      </c>
      <c r="C17110">
        <v>0.4805210534092747</v>
      </c>
      <c r="D17110">
        <v>0.40647333848431472</v>
      </c>
      <c r="E17110">
        <v>15.394640777863986</v>
      </c>
      <c r="F17110">
        <v>0.28704154188359532</v>
      </c>
    </row>
    <row r="17111" spans="1:6" x14ac:dyDescent="0.25">
      <c r="A17111">
        <v>1</v>
      </c>
      <c r="B17111" s="28">
        <v>44502</v>
      </c>
      <c r="C17111">
        <v>0.48065505603733122</v>
      </c>
      <c r="D17111">
        <v>0.40658669146896609</v>
      </c>
      <c r="E17111">
        <v>15.394743398882817</v>
      </c>
      <c r="F17111">
        <v>0.28713202358657114</v>
      </c>
    </row>
    <row r="17112" spans="1:6" x14ac:dyDescent="0.25">
      <c r="A17112">
        <v>1</v>
      </c>
      <c r="B17112" s="28">
        <v>44503</v>
      </c>
      <c r="C17112">
        <v>0.48078909603462294</v>
      </c>
      <c r="D17112">
        <v>0.4067000760642987</v>
      </c>
      <c r="E17112">
        <v>15.394846020585719</v>
      </c>
      <c r="F17112">
        <v>0.28722253381133694</v>
      </c>
    </row>
    <row r="17113" spans="1:6" x14ac:dyDescent="0.25">
      <c r="A17113">
        <v>1</v>
      </c>
      <c r="B17113" s="28">
        <v>44504</v>
      </c>
      <c r="C17113">
        <v>0.4809231734115712</v>
      </c>
      <c r="D17113">
        <v>0.40681349227912778</v>
      </c>
      <c r="E17113">
        <v>15.394948642972704</v>
      </c>
      <c r="F17113">
        <v>0.28731307256688343</v>
      </c>
    </row>
    <row r="17114" spans="1:6" x14ac:dyDescent="0.25">
      <c r="A17114">
        <v>1</v>
      </c>
      <c r="B17114" s="28">
        <v>44505</v>
      </c>
      <c r="C17114">
        <v>0.48105728817859994</v>
      </c>
      <c r="D17114">
        <v>0.40692694012227104</v>
      </c>
      <c r="E17114">
        <v>15.395051266043772</v>
      </c>
      <c r="F17114">
        <v>0.28740363986220413</v>
      </c>
    </row>
    <row r="17115" spans="1:6" x14ac:dyDescent="0.25">
      <c r="A17115">
        <v>1</v>
      </c>
      <c r="B17115" s="28">
        <v>44506</v>
      </c>
      <c r="C17115">
        <v>0.48119144034613615</v>
      </c>
      <c r="D17115">
        <v>0.40704041960254866</v>
      </c>
      <c r="E17115">
        <v>15.395153889798925</v>
      </c>
      <c r="F17115">
        <v>0.28749423570629534</v>
      </c>
    </row>
    <row r="17116" spans="1:6" x14ac:dyDescent="0.25">
      <c r="A17116">
        <v>1</v>
      </c>
      <c r="B17116" s="28">
        <v>44507</v>
      </c>
      <c r="C17116">
        <v>0.4813256299246097</v>
      </c>
      <c r="D17116">
        <v>0.40715393072878325</v>
      </c>
      <c r="E17116">
        <v>15.395256514238172</v>
      </c>
      <c r="F17116">
        <v>0.28758486010815626</v>
      </c>
    </row>
    <row r="17117" spans="1:6" x14ac:dyDescent="0.25">
      <c r="A17117">
        <v>1</v>
      </c>
      <c r="B17117" s="28">
        <v>44508</v>
      </c>
      <c r="C17117">
        <v>0.48145985692445326</v>
      </c>
      <c r="D17117">
        <v>0.40726747350980003</v>
      </c>
      <c r="E17117">
        <v>15.395359139361515</v>
      </c>
      <c r="F17117">
        <v>0.28767551307678896</v>
      </c>
    </row>
    <row r="17118" spans="1:6" x14ac:dyDescent="0.25">
      <c r="A17118">
        <v>1</v>
      </c>
      <c r="B17118" s="28">
        <v>44509</v>
      </c>
      <c r="C17118">
        <v>0.48159412135610274</v>
      </c>
      <c r="D17118">
        <v>0.40738104795442642</v>
      </c>
      <c r="E17118">
        <v>15.39546176516896</v>
      </c>
      <c r="F17118">
        <v>0.28776619462119829</v>
      </c>
    </row>
    <row r="17119" spans="1:6" x14ac:dyDescent="0.25">
      <c r="A17119">
        <v>1</v>
      </c>
      <c r="B17119" s="28">
        <v>44510</v>
      </c>
      <c r="C17119">
        <v>0.48172842322999643</v>
      </c>
      <c r="D17119">
        <v>0.40749465407149232</v>
      </c>
      <c r="E17119">
        <v>15.39556439166051</v>
      </c>
      <c r="F17119">
        <v>0.28785690475039194</v>
      </c>
    </row>
    <row r="17120" spans="1:6" x14ac:dyDescent="0.25">
      <c r="A17120">
        <v>1</v>
      </c>
      <c r="B17120" s="28">
        <v>44511</v>
      </c>
      <c r="C17120">
        <v>0.48186276255657601</v>
      </c>
      <c r="D17120">
        <v>0.40760829186983039</v>
      </c>
      <c r="E17120">
        <v>15.395667018836171</v>
      </c>
      <c r="F17120">
        <v>0.28794764347338042</v>
      </c>
    </row>
    <row r="17121" spans="1:6" x14ac:dyDescent="0.25">
      <c r="A17121">
        <v>1</v>
      </c>
      <c r="B17121" s="28">
        <v>44512</v>
      </c>
      <c r="C17121">
        <v>0.4819971393462858</v>
      </c>
      <c r="D17121">
        <v>0.4077219613582756</v>
      </c>
      <c r="E17121">
        <v>15.395769646695948</v>
      </c>
      <c r="F17121">
        <v>0.28803841079917719</v>
      </c>
    </row>
    <row r="17122" spans="1:6" x14ac:dyDescent="0.25">
      <c r="A17122">
        <v>1</v>
      </c>
      <c r="B17122" s="28">
        <v>44513</v>
      </c>
      <c r="C17122">
        <v>0.4821315536095731</v>
      </c>
      <c r="D17122">
        <v>0.40783566254566522</v>
      </c>
      <c r="E17122">
        <v>15.395872275239844</v>
      </c>
      <c r="F17122">
        <v>0.28812920673679843</v>
      </c>
    </row>
    <row r="17123" spans="1:6" x14ac:dyDescent="0.25">
      <c r="A17123">
        <v>1</v>
      </c>
      <c r="B17123" s="28">
        <v>44514</v>
      </c>
      <c r="C17123">
        <v>0.48226600535688829</v>
      </c>
      <c r="D17123">
        <v>0.40794939544083914</v>
      </c>
      <c r="E17123">
        <v>15.395974904467865</v>
      </c>
      <c r="F17123">
        <v>0.28822003129526319</v>
      </c>
    </row>
    <row r="17124" spans="1:6" x14ac:dyDescent="0.25">
      <c r="A17124">
        <v>1</v>
      </c>
      <c r="B17124" s="28">
        <v>44515</v>
      </c>
      <c r="C17124">
        <v>0.4824004945986845</v>
      </c>
      <c r="D17124">
        <v>0.40806316005263971</v>
      </c>
      <c r="E17124">
        <v>15.396077534380012</v>
      </c>
      <c r="F17124">
        <v>0.28831088448359343</v>
      </c>
    </row>
    <row r="17125" spans="1:6" x14ac:dyDescent="0.25">
      <c r="A17125">
        <v>1</v>
      </c>
      <c r="B17125" s="28">
        <v>44516</v>
      </c>
      <c r="C17125">
        <v>0.4825350213454177</v>
      </c>
      <c r="D17125">
        <v>0.40817695638991175</v>
      </c>
      <c r="E17125">
        <v>15.396180164976291</v>
      </c>
      <c r="F17125">
        <v>0.28840176631081382</v>
      </c>
    </row>
    <row r="17126" spans="1:6" x14ac:dyDescent="0.25">
      <c r="A17126">
        <v>1</v>
      </c>
      <c r="B17126" s="28">
        <v>44517</v>
      </c>
      <c r="C17126">
        <v>0.48266958560754686</v>
      </c>
      <c r="D17126">
        <v>0.40829078446150247</v>
      </c>
      <c r="E17126">
        <v>15.396282796256711</v>
      </c>
      <c r="F17126">
        <v>0.28849267678595203</v>
      </c>
    </row>
    <row r="17127" spans="1:6" x14ac:dyDescent="0.25">
      <c r="A17127">
        <v>1</v>
      </c>
      <c r="B17127" s="28">
        <v>44518</v>
      </c>
      <c r="C17127">
        <v>0.48280418739553393</v>
      </c>
      <c r="D17127">
        <v>0.40840464427626166</v>
      </c>
      <c r="E17127">
        <v>15.396385428221276</v>
      </c>
      <c r="F17127">
        <v>0.28858361591803849</v>
      </c>
    </row>
    <row r="17128" spans="1:6" x14ac:dyDescent="0.25">
      <c r="A17128">
        <v>1</v>
      </c>
      <c r="B17128" s="28">
        <v>44519</v>
      </c>
      <c r="C17128">
        <v>0.48293882671984378</v>
      </c>
      <c r="D17128">
        <v>0.40851853584304154</v>
      </c>
      <c r="E17128">
        <v>15.396488060869984</v>
      </c>
      <c r="F17128">
        <v>0.28867458371610649</v>
      </c>
    </row>
    <row r="17129" spans="1:6" x14ac:dyDescent="0.25">
      <c r="A17129">
        <v>1</v>
      </c>
      <c r="B17129" s="28">
        <v>44520</v>
      </c>
      <c r="C17129">
        <v>0.48307350359094398</v>
      </c>
      <c r="D17129">
        <v>0.40863245917069663</v>
      </c>
      <c r="E17129">
        <v>15.396590694202844</v>
      </c>
      <c r="F17129">
        <v>0.28876558018919213</v>
      </c>
    </row>
    <row r="17130" spans="1:6" x14ac:dyDescent="0.25">
      <c r="A17130">
        <v>1</v>
      </c>
      <c r="B17130" s="28">
        <v>44521</v>
      </c>
      <c r="C17130">
        <v>0.4832082180193053</v>
      </c>
      <c r="D17130">
        <v>0.40874641426808422</v>
      </c>
      <c r="E17130">
        <v>15.396693328219859</v>
      </c>
      <c r="F17130">
        <v>0.28885660534633445</v>
      </c>
    </row>
    <row r="17131" spans="1:6" x14ac:dyDescent="0.25">
      <c r="A17131">
        <v>1</v>
      </c>
      <c r="B17131" s="28">
        <v>44522</v>
      </c>
      <c r="C17131">
        <v>0.48334297001540139</v>
      </c>
      <c r="D17131">
        <v>0.40886040114406386</v>
      </c>
      <c r="E17131">
        <v>15.396795962921038</v>
      </c>
      <c r="F17131">
        <v>0.28894765919657522</v>
      </c>
    </row>
    <row r="17132" spans="1:6" x14ac:dyDescent="0.25">
      <c r="A17132">
        <v>1</v>
      </c>
      <c r="B17132" s="28">
        <v>44523</v>
      </c>
      <c r="C17132">
        <v>0.48347775958970846</v>
      </c>
      <c r="D17132">
        <v>0.40897441980749766</v>
      </c>
      <c r="E17132">
        <v>15.396898598306381</v>
      </c>
      <c r="F17132">
        <v>0.28903874174895922</v>
      </c>
    </row>
    <row r="17133" spans="1:6" x14ac:dyDescent="0.25">
      <c r="A17133">
        <v>1</v>
      </c>
      <c r="B17133" s="28">
        <v>44524</v>
      </c>
      <c r="C17133">
        <v>0.48361258675270624</v>
      </c>
      <c r="D17133">
        <v>0.40908847026725009</v>
      </c>
      <c r="E17133">
        <v>15.397001234375892</v>
      </c>
      <c r="F17133">
        <v>0.28912985301253391</v>
      </c>
    </row>
    <row r="17134" spans="1:6" x14ac:dyDescent="0.25">
      <c r="A17134">
        <v>1</v>
      </c>
      <c r="B17134" s="28">
        <v>44525</v>
      </c>
      <c r="C17134">
        <v>0.48374745151487686</v>
      </c>
      <c r="D17134">
        <v>0.40920255253218824</v>
      </c>
      <c r="E17134">
        <v>15.39710387112958</v>
      </c>
      <c r="F17134">
        <v>0.28922099299634968</v>
      </c>
    </row>
    <row r="17135" spans="1:6" x14ac:dyDescent="0.25">
      <c r="A17135">
        <v>1</v>
      </c>
      <c r="B17135" s="28">
        <v>44526</v>
      </c>
      <c r="C17135">
        <v>0.48388235388670575</v>
      </c>
      <c r="D17135">
        <v>0.4093166666111816</v>
      </c>
      <c r="E17135">
        <v>15.397206508567445</v>
      </c>
      <c r="F17135">
        <v>0.28931216170945978</v>
      </c>
    </row>
    <row r="17136" spans="1:6" x14ac:dyDescent="0.25">
      <c r="A17136">
        <v>1</v>
      </c>
      <c r="B17136" s="28">
        <v>44527</v>
      </c>
      <c r="C17136">
        <v>0.48401729387868098</v>
      </c>
      <c r="D17136">
        <v>0.40943081251310209</v>
      </c>
      <c r="E17136">
        <v>15.397309146689494</v>
      </c>
      <c r="F17136">
        <v>0.28940335916092036</v>
      </c>
    </row>
    <row r="17137" spans="1:6" x14ac:dyDescent="0.25">
      <c r="A17137">
        <v>1</v>
      </c>
      <c r="B17137" s="28">
        <v>44528</v>
      </c>
      <c r="C17137">
        <v>0.48415227150129359</v>
      </c>
      <c r="D17137">
        <v>0.40954499024682423</v>
      </c>
      <c r="E17137">
        <v>15.397411785495732</v>
      </c>
      <c r="F17137">
        <v>0.28949458535979028</v>
      </c>
    </row>
    <row r="17138" spans="1:6" x14ac:dyDescent="0.25">
      <c r="A17138">
        <v>1</v>
      </c>
      <c r="B17138" s="28">
        <v>44529</v>
      </c>
      <c r="C17138">
        <v>0.48428728676503774</v>
      </c>
      <c r="D17138">
        <v>0.4096591998212249</v>
      </c>
      <c r="E17138">
        <v>15.397514424986159</v>
      </c>
      <c r="F17138">
        <v>0.2895858403151314</v>
      </c>
    </row>
    <row r="17139" spans="1:6" x14ac:dyDescent="0.25">
      <c r="A17139">
        <v>1</v>
      </c>
      <c r="B17139" s="28">
        <v>44530</v>
      </c>
      <c r="C17139">
        <v>0.48442233968041032</v>
      </c>
      <c r="D17139">
        <v>0.40977344124518345</v>
      </c>
      <c r="E17139">
        <v>15.397617065160786</v>
      </c>
      <c r="F17139">
        <v>0.28967712403600837</v>
      </c>
    </row>
    <row r="17140" spans="1:6" x14ac:dyDescent="0.25">
      <c r="A17140">
        <v>1</v>
      </c>
      <c r="B17140" s="28">
        <v>44531</v>
      </c>
      <c r="C17140">
        <v>0.48453601230952442</v>
      </c>
      <c r="D17140">
        <v>0.40986959705921583</v>
      </c>
      <c r="E17140">
        <v>15.401920243887965</v>
      </c>
      <c r="F17140">
        <v>0.28974509852352914</v>
      </c>
    </row>
    <row r="17141" spans="1:6" x14ac:dyDescent="0.25">
      <c r="A17141">
        <v>1</v>
      </c>
      <c r="B17141" s="28">
        <v>44532</v>
      </c>
      <c r="C17141">
        <v>0.48464971161260778</v>
      </c>
      <c r="D17141">
        <v>0.40996577543679114</v>
      </c>
      <c r="E17141">
        <v>15.406224625226368</v>
      </c>
      <c r="F17141">
        <v>0.28981308896167413</v>
      </c>
    </row>
    <row r="17142" spans="1:6" x14ac:dyDescent="0.25">
      <c r="A17142">
        <v>1</v>
      </c>
      <c r="B17142" s="28">
        <v>44533</v>
      </c>
      <c r="C17142">
        <v>0.48476343759591967</v>
      </c>
      <c r="D17142">
        <v>0.4100619763832038</v>
      </c>
      <c r="E17142">
        <v>15.410530209512093</v>
      </c>
      <c r="F17142">
        <v>0.28988109535418627</v>
      </c>
    </row>
    <row r="17143" spans="1:6" x14ac:dyDescent="0.25">
      <c r="A17143">
        <v>1</v>
      </c>
      <c r="B17143" s="28">
        <v>44534</v>
      </c>
      <c r="C17143">
        <v>0.48487719026572074</v>
      </c>
      <c r="D17143">
        <v>0.41015819990374985</v>
      </c>
      <c r="E17143">
        <v>15.414836997081329</v>
      </c>
      <c r="F17143">
        <v>0.28994911770480936</v>
      </c>
    </row>
    <row r="17144" spans="1:6" x14ac:dyDescent="0.25">
      <c r="A17144">
        <v>1</v>
      </c>
      <c r="B17144" s="28">
        <v>44535</v>
      </c>
      <c r="C17144">
        <v>0.48499096962827309</v>
      </c>
      <c r="D17144">
        <v>0.4102544460037264</v>
      </c>
      <c r="E17144">
        <v>15.419144988270356</v>
      </c>
      <c r="F17144">
        <v>0.290017156017288</v>
      </c>
    </row>
    <row r="17145" spans="1:6" x14ac:dyDescent="0.25">
      <c r="A17145">
        <v>1</v>
      </c>
      <c r="B17145" s="28">
        <v>44536</v>
      </c>
      <c r="C17145">
        <v>0.4851047756898404</v>
      </c>
      <c r="D17145">
        <v>0.41035071468843182</v>
      </c>
      <c r="E17145">
        <v>15.423454183415553</v>
      </c>
      <c r="F17145">
        <v>0.29008521029536782</v>
      </c>
    </row>
    <row r="17146" spans="1:6" x14ac:dyDescent="0.25">
      <c r="A17146">
        <v>1</v>
      </c>
      <c r="B17146" s="28">
        <v>44537</v>
      </c>
      <c r="C17146">
        <v>0.48521860845668768</v>
      </c>
      <c r="D17146">
        <v>0.41044700596316591</v>
      </c>
      <c r="E17146">
        <v>15.427764582853388</v>
      </c>
      <c r="F17146">
        <v>0.29015328054279521</v>
      </c>
    </row>
    <row r="17147" spans="1:6" x14ac:dyDescent="0.25">
      <c r="A17147">
        <v>1</v>
      </c>
      <c r="B17147" s="28">
        <v>44538</v>
      </c>
      <c r="C17147">
        <v>0.48533246793508161</v>
      </c>
      <c r="D17147">
        <v>0.41054331983322945</v>
      </c>
      <c r="E17147">
        <v>15.432076186920424</v>
      </c>
      <c r="F17147">
        <v>0.29022136676331745</v>
      </c>
    </row>
    <row r="17148" spans="1:6" x14ac:dyDescent="0.25">
      <c r="A17148">
        <v>1</v>
      </c>
      <c r="B17148" s="28">
        <v>44539</v>
      </c>
      <c r="C17148">
        <v>0.48544635413129006</v>
      </c>
      <c r="D17148">
        <v>0.41063965630392446</v>
      </c>
      <c r="E17148">
        <v>15.436388995953322</v>
      </c>
      <c r="F17148">
        <v>0.29028946896068275</v>
      </c>
    </row>
    <row r="17149" spans="1:6" x14ac:dyDescent="0.25">
      <c r="A17149">
        <v>1</v>
      </c>
      <c r="B17149" s="28">
        <v>44540</v>
      </c>
      <c r="C17149">
        <v>0.48556026705158262</v>
      </c>
      <c r="D17149">
        <v>0.4107360153805546</v>
      </c>
      <c r="E17149">
        <v>15.440703010288834</v>
      </c>
      <c r="F17149">
        <v>0.29035758713864018</v>
      </c>
    </row>
    <row r="17150" spans="1:6" x14ac:dyDescent="0.25">
      <c r="A17150">
        <v>1</v>
      </c>
      <c r="B17150" s="28">
        <v>44541</v>
      </c>
      <c r="C17150">
        <v>0.48567420670223022</v>
      </c>
      <c r="D17150">
        <v>0.41083239706842423</v>
      </c>
      <c r="E17150">
        <v>15.445018230263804</v>
      </c>
      <c r="F17150">
        <v>0.29042572130093963</v>
      </c>
    </row>
    <row r="17151" spans="1:6" x14ac:dyDescent="0.25">
      <c r="A17151">
        <v>1</v>
      </c>
      <c r="B17151" s="28">
        <v>44542</v>
      </c>
      <c r="C17151">
        <v>0.48578817308950534</v>
      </c>
      <c r="D17151">
        <v>0.41092880137283938</v>
      </c>
      <c r="E17151">
        <v>15.449334656215177</v>
      </c>
      <c r="F17151">
        <v>0.29049387145133199</v>
      </c>
    </row>
    <row r="17152" spans="1:6" x14ac:dyDescent="0.25">
      <c r="A17152">
        <v>1</v>
      </c>
      <c r="B17152" s="28">
        <v>44543</v>
      </c>
      <c r="C17152">
        <v>0.48590216621968191</v>
      </c>
      <c r="D17152">
        <v>0.41102522829910698</v>
      </c>
      <c r="E17152">
        <v>15.453652288479979</v>
      </c>
      <c r="F17152">
        <v>0.29056203759356891</v>
      </c>
    </row>
    <row r="17153" spans="1:6" x14ac:dyDescent="0.25">
      <c r="A17153">
        <v>1</v>
      </c>
      <c r="B17153" s="28">
        <v>44544</v>
      </c>
      <c r="C17153">
        <v>0.4860161860990353</v>
      </c>
      <c r="D17153">
        <v>0.41112167785253545</v>
      </c>
      <c r="E17153">
        <v>15.45797112739535</v>
      </c>
      <c r="F17153">
        <v>0.29063021973140302</v>
      </c>
    </row>
    <row r="17154" spans="1:6" x14ac:dyDescent="0.25">
      <c r="A17154">
        <v>1</v>
      </c>
      <c r="B17154" s="28">
        <v>44545</v>
      </c>
      <c r="C17154">
        <v>0.48613023273384232</v>
      </c>
      <c r="D17154">
        <v>0.41121815003843448</v>
      </c>
      <c r="E17154">
        <v>15.462291173298508</v>
      </c>
      <c r="F17154">
        <v>0.29069841786858774</v>
      </c>
    </row>
    <row r="17155" spans="1:6" x14ac:dyDescent="0.25">
      <c r="A17155">
        <v>1</v>
      </c>
      <c r="B17155" s="28">
        <v>44546</v>
      </c>
      <c r="C17155">
        <v>0.48624430613038128</v>
      </c>
      <c r="D17155">
        <v>0.41131464486211489</v>
      </c>
      <c r="E17155">
        <v>15.466612426526767</v>
      </c>
      <c r="F17155">
        <v>0.29076663200887748</v>
      </c>
    </row>
    <row r="17156" spans="1:6" x14ac:dyDescent="0.25">
      <c r="A17156">
        <v>1</v>
      </c>
      <c r="B17156" s="28">
        <v>44547</v>
      </c>
      <c r="C17156">
        <v>0.48635840629493199</v>
      </c>
      <c r="D17156">
        <v>0.41141116232888875</v>
      </c>
      <c r="E17156">
        <v>15.470934887417544</v>
      </c>
      <c r="F17156">
        <v>0.29083486215602739</v>
      </c>
    </row>
    <row r="17157" spans="1:6" x14ac:dyDescent="0.25">
      <c r="A17157">
        <v>1</v>
      </c>
      <c r="B17157" s="28">
        <v>44548</v>
      </c>
      <c r="C17157">
        <v>0.48647253323377582</v>
      </c>
      <c r="D17157">
        <v>0.41150770244406937</v>
      </c>
      <c r="E17157">
        <v>15.475258556308344</v>
      </c>
      <c r="F17157">
        <v>0.29090310831379362</v>
      </c>
    </row>
    <row r="17158" spans="1:6" x14ac:dyDescent="0.25">
      <c r="A17158">
        <v>1</v>
      </c>
      <c r="B17158" s="28">
        <v>44549</v>
      </c>
      <c r="C17158">
        <v>0.48658668695319551</v>
      </c>
      <c r="D17158">
        <v>0.41160426521297139</v>
      </c>
      <c r="E17158">
        <v>15.479583433536764</v>
      </c>
      <c r="F17158">
        <v>0.29097137048593313</v>
      </c>
    </row>
    <row r="17159" spans="1:6" x14ac:dyDescent="0.25">
      <c r="A17159">
        <v>1</v>
      </c>
      <c r="B17159" s="28">
        <v>44550</v>
      </c>
      <c r="C17159">
        <v>0.48670086745947522</v>
      </c>
      <c r="D17159">
        <v>0.4117008506409105</v>
      </c>
      <c r="E17159">
        <v>15.483909519440504</v>
      </c>
      <c r="F17159">
        <v>0.2910396486762038</v>
      </c>
    </row>
    <row r="17160" spans="1:6" x14ac:dyDescent="0.25">
      <c r="A17160">
        <v>1</v>
      </c>
      <c r="B17160" s="28">
        <v>44551</v>
      </c>
      <c r="C17160">
        <v>0.48681507475890057</v>
      </c>
      <c r="D17160">
        <v>0.41179745873320395</v>
      </c>
      <c r="E17160">
        <v>15.488236814357348</v>
      </c>
      <c r="F17160">
        <v>0.29110794288836439</v>
      </c>
    </row>
    <row r="17161" spans="1:6" x14ac:dyDescent="0.25">
      <c r="A17161">
        <v>1</v>
      </c>
      <c r="B17161" s="28">
        <v>44552</v>
      </c>
      <c r="C17161">
        <v>0.48692930885775887</v>
      </c>
      <c r="D17161">
        <v>0.41189408949516998</v>
      </c>
      <c r="E17161">
        <v>15.492565318625182</v>
      </c>
      <c r="F17161">
        <v>0.29117625312617451</v>
      </c>
    </row>
    <row r="17162" spans="1:6" x14ac:dyDescent="0.25">
      <c r="A17162">
        <v>1</v>
      </c>
      <c r="B17162" s="28">
        <v>44553</v>
      </c>
      <c r="C17162">
        <v>0.4870435697623387</v>
      </c>
      <c r="D17162">
        <v>0.41199074293212834</v>
      </c>
      <c r="E17162">
        <v>15.496895032581984</v>
      </c>
      <c r="F17162">
        <v>0.29124457939339471</v>
      </c>
    </row>
    <row r="17163" spans="1:6" x14ac:dyDescent="0.25">
      <c r="A17163">
        <v>1</v>
      </c>
      <c r="B17163" s="28">
        <v>44554</v>
      </c>
      <c r="C17163">
        <v>0.48715785747893026</v>
      </c>
      <c r="D17163">
        <v>0.41208741904939949</v>
      </c>
      <c r="E17163">
        <v>15.501225956565824</v>
      </c>
      <c r="F17163">
        <v>0.29131292169378636</v>
      </c>
    </row>
    <row r="17164" spans="1:6" x14ac:dyDescent="0.25">
      <c r="A17164">
        <v>1</v>
      </c>
      <c r="B17164" s="28">
        <v>44555</v>
      </c>
      <c r="C17164">
        <v>0.48727217201382506</v>
      </c>
      <c r="D17164">
        <v>0.41218411785230591</v>
      </c>
      <c r="E17164">
        <v>15.505558090914873</v>
      </c>
      <c r="F17164">
        <v>0.2913812800311118</v>
      </c>
    </row>
    <row r="17165" spans="1:6" x14ac:dyDescent="0.25">
      <c r="A17165">
        <v>1</v>
      </c>
      <c r="B17165" s="28">
        <v>44556</v>
      </c>
      <c r="C17165">
        <v>0.48738651337331623</v>
      </c>
      <c r="D17165">
        <v>0.41228083934617066</v>
      </c>
      <c r="E17165">
        <v>15.509891435967386</v>
      </c>
      <c r="F17165">
        <v>0.29144965440913412</v>
      </c>
    </row>
    <row r="17166" spans="1:6" x14ac:dyDescent="0.25">
      <c r="A17166">
        <v>1</v>
      </c>
      <c r="B17166" s="28">
        <v>44557</v>
      </c>
      <c r="C17166">
        <v>0.48750088156369831</v>
      </c>
      <c r="D17166">
        <v>0.41237758353631843</v>
      </c>
      <c r="E17166">
        <v>15.514225992061723</v>
      </c>
      <c r="F17166">
        <v>0.29151804483161742</v>
      </c>
    </row>
    <row r="17167" spans="1:6" x14ac:dyDescent="0.25">
      <c r="A17167">
        <v>1</v>
      </c>
      <c r="B17167" s="28">
        <v>44558</v>
      </c>
      <c r="C17167">
        <v>0.4876152765912673</v>
      </c>
      <c r="D17167">
        <v>0.4124743504280749</v>
      </c>
      <c r="E17167">
        <v>15.518561759536336</v>
      </c>
      <c r="F17167">
        <v>0.29158645130232658</v>
      </c>
    </row>
    <row r="17168" spans="1:6" x14ac:dyDescent="0.25">
      <c r="A17168">
        <v>1</v>
      </c>
      <c r="B17168" s="28">
        <v>44559</v>
      </c>
      <c r="C17168">
        <v>0.48772969846232078</v>
      </c>
      <c r="D17168">
        <v>0.41257114002676726</v>
      </c>
      <c r="E17168">
        <v>15.522898738729769</v>
      </c>
      <c r="F17168">
        <v>0.29165487382502742</v>
      </c>
    </row>
    <row r="17169" spans="1:6" x14ac:dyDescent="0.25">
      <c r="A17169">
        <v>1</v>
      </c>
      <c r="B17169" s="28">
        <v>44560</v>
      </c>
      <c r="C17169">
        <v>0.48784414718315766</v>
      </c>
      <c r="D17169">
        <v>0.4126679523377238</v>
      </c>
      <c r="E17169">
        <v>15.527236929980656</v>
      </c>
      <c r="F17169">
        <v>0.29172331240348665</v>
      </c>
    </row>
    <row r="17170" spans="1:6" x14ac:dyDescent="0.25">
      <c r="A17170">
        <v>1</v>
      </c>
      <c r="B17170" s="28">
        <v>44561</v>
      </c>
      <c r="C17170">
        <v>0.48795862276007845</v>
      </c>
      <c r="D17170">
        <v>0.41276478736627409</v>
      </c>
      <c r="E17170">
        <v>15.531576333627738</v>
      </c>
      <c r="F17170">
        <v>0.29179176704147186</v>
      </c>
    </row>
    <row r="17171" spans="1:6" x14ac:dyDescent="0.25">
      <c r="A17171">
        <v>1</v>
      </c>
      <c r="B17171" s="28">
        <v>44562</v>
      </c>
      <c r="C17171">
        <v>0.48806374437901384</v>
      </c>
      <c r="D17171">
        <v>0.4128537098704857</v>
      </c>
      <c r="E17171">
        <v>15.54061551587977</v>
      </c>
      <c r="F17171">
        <v>0.2918424629440074</v>
      </c>
    </row>
    <row r="17172" spans="1:6" x14ac:dyDescent="0.25">
      <c r="A17172">
        <v>1</v>
      </c>
      <c r="B17172" s="28">
        <v>44563</v>
      </c>
      <c r="C17172">
        <v>0.48816888864444891</v>
      </c>
      <c r="D17172">
        <v>0.41294265153139864</v>
      </c>
      <c r="E17172">
        <v>15.549659958822284</v>
      </c>
      <c r="F17172">
        <v>0.29189316765444917</v>
      </c>
    </row>
    <row r="17173" spans="1:6" x14ac:dyDescent="0.25">
      <c r="A17173">
        <v>1</v>
      </c>
      <c r="B17173" s="28">
        <v>44564</v>
      </c>
      <c r="C17173">
        <v>0.48827405556126224</v>
      </c>
      <c r="D17173">
        <v>0.41303161235313984</v>
      </c>
      <c r="E17173">
        <v>15.558709665516934</v>
      </c>
      <c r="F17173">
        <v>0.29194388117432751</v>
      </c>
    </row>
    <row r="17174" spans="1:6" x14ac:dyDescent="0.25">
      <c r="A17174">
        <v>1</v>
      </c>
      <c r="B17174" s="28">
        <v>44565</v>
      </c>
      <c r="C17174">
        <v>0.48837924513433384</v>
      </c>
      <c r="D17174">
        <v>0.41312059233983722</v>
      </c>
      <c r="E17174">
        <v>15.56776463902716</v>
      </c>
      <c r="F17174">
        <v>0.29199460350517298</v>
      </c>
    </row>
    <row r="17175" spans="1:6" x14ac:dyDescent="0.25">
      <c r="A17175">
        <v>1</v>
      </c>
      <c r="B17175" s="28">
        <v>44566</v>
      </c>
      <c r="C17175">
        <v>0.48848445736854457</v>
      </c>
      <c r="D17175">
        <v>0.41320959149561953</v>
      </c>
      <c r="E17175">
        <v>15.576824882418183</v>
      </c>
      <c r="F17175">
        <v>0.29204533464851634</v>
      </c>
    </row>
    <row r="17176" spans="1:6" x14ac:dyDescent="0.25">
      <c r="A17176">
        <v>1</v>
      </c>
      <c r="B17176" s="28">
        <v>44567</v>
      </c>
      <c r="C17176">
        <v>0.4885896922687763</v>
      </c>
      <c r="D17176">
        <v>0.41329860982461614</v>
      </c>
      <c r="E17176">
        <v>15.585890398757003</v>
      </c>
      <c r="F17176">
        <v>0.29209607460588871</v>
      </c>
    </row>
    <row r="17177" spans="1:6" x14ac:dyDescent="0.25">
      <c r="A17177">
        <v>1</v>
      </c>
      <c r="B17177" s="28">
        <v>44568</v>
      </c>
      <c r="C17177">
        <v>0.48869494983991202</v>
      </c>
      <c r="D17177">
        <v>0.4133876473309579</v>
      </c>
      <c r="E17177">
        <v>15.594961191112416</v>
      </c>
      <c r="F17177">
        <v>0.29214682337882142</v>
      </c>
    </row>
    <row r="17178" spans="1:6" x14ac:dyDescent="0.25">
      <c r="A17178">
        <v>1</v>
      </c>
      <c r="B17178" s="28">
        <v>44569</v>
      </c>
      <c r="C17178">
        <v>0.48880023008683571</v>
      </c>
      <c r="D17178">
        <v>0.41347670401877618</v>
      </c>
      <c r="E17178">
        <v>15.604037262554993</v>
      </c>
      <c r="F17178">
        <v>0.29219758096884613</v>
      </c>
    </row>
    <row r="17179" spans="1:6" x14ac:dyDescent="0.25">
      <c r="A17179">
        <v>1</v>
      </c>
      <c r="B17179" s="28">
        <v>44570</v>
      </c>
      <c r="C17179">
        <v>0.4889055330144324</v>
      </c>
      <c r="D17179">
        <v>0.413565779892203</v>
      </c>
      <c r="E17179">
        <v>15.613118616157095</v>
      </c>
      <c r="F17179">
        <v>0.29224834737749467</v>
      </c>
    </row>
    <row r="17180" spans="1:6" x14ac:dyDescent="0.25">
      <c r="A17180">
        <v>1</v>
      </c>
      <c r="B17180" s="28">
        <v>44571</v>
      </c>
      <c r="C17180">
        <v>0.48901085862758831</v>
      </c>
      <c r="D17180">
        <v>0.41365487495537179</v>
      </c>
      <c r="E17180">
        <v>15.622205254992876</v>
      </c>
      <c r="F17180">
        <v>0.2922991226062992</v>
      </c>
    </row>
    <row r="17181" spans="1:6" x14ac:dyDescent="0.25">
      <c r="A17181">
        <v>1</v>
      </c>
      <c r="B17181" s="28">
        <v>44572</v>
      </c>
      <c r="C17181">
        <v>0.48911620693119073</v>
      </c>
      <c r="D17181">
        <v>0.41374398921241651</v>
      </c>
      <c r="E17181">
        <v>15.631297182138274</v>
      </c>
      <c r="F17181">
        <v>0.29234990665679217</v>
      </c>
    </row>
    <row r="17182" spans="1:6" x14ac:dyDescent="0.25">
      <c r="A17182">
        <v>1</v>
      </c>
      <c r="B17182" s="28">
        <v>44573</v>
      </c>
      <c r="C17182">
        <v>0.48922157793012766</v>
      </c>
      <c r="D17182">
        <v>0.41383312266747208</v>
      </c>
      <c r="E17182">
        <v>15.64039440067102</v>
      </c>
      <c r="F17182">
        <v>0.29240069953050624</v>
      </c>
    </row>
    <row r="17183" spans="1:6" x14ac:dyDescent="0.25">
      <c r="A17183">
        <v>1</v>
      </c>
      <c r="B17183" s="28">
        <v>44574</v>
      </c>
      <c r="C17183">
        <v>0.48932697162928862</v>
      </c>
      <c r="D17183">
        <v>0.41392227532467457</v>
      </c>
      <c r="E17183">
        <v>15.649496913670632</v>
      </c>
      <c r="F17183">
        <v>0.29245150122897434</v>
      </c>
    </row>
    <row r="17184" spans="1:6" x14ac:dyDescent="0.25">
      <c r="A17184">
        <v>1</v>
      </c>
      <c r="B17184" s="28">
        <v>44575</v>
      </c>
      <c r="C17184">
        <v>0.48943238803356376</v>
      </c>
      <c r="D17184">
        <v>0.41401144718816046</v>
      </c>
      <c r="E17184">
        <v>15.658604724218426</v>
      </c>
      <c r="F17184">
        <v>0.2925023117537297</v>
      </c>
    </row>
    <row r="17185" spans="1:6" x14ac:dyDescent="0.25">
      <c r="A17185">
        <v>1</v>
      </c>
      <c r="B17185" s="28">
        <v>44576</v>
      </c>
      <c r="C17185">
        <v>0.48953782714784455</v>
      </c>
      <c r="D17185">
        <v>0.4141006382620675</v>
      </c>
      <c r="E17185">
        <v>15.667717835397507</v>
      </c>
      <c r="F17185">
        <v>0.29255313110630576</v>
      </c>
    </row>
    <row r="17186" spans="1:6" x14ac:dyDescent="0.25">
      <c r="A17186">
        <v>1</v>
      </c>
      <c r="B17186" s="28">
        <v>44577</v>
      </c>
      <c r="C17186">
        <v>0.48964328897702342</v>
      </c>
      <c r="D17186">
        <v>0.41418984855053442</v>
      </c>
      <c r="E17186">
        <v>15.676836250292776</v>
      </c>
      <c r="F17186">
        <v>0.29260395928823635</v>
      </c>
    </row>
    <row r="17187" spans="1:6" x14ac:dyDescent="0.25">
      <c r="A17187">
        <v>1</v>
      </c>
      <c r="B17187" s="28">
        <v>44578</v>
      </c>
      <c r="C17187">
        <v>0.489748773525994</v>
      </c>
      <c r="D17187">
        <v>0.41427907805770026</v>
      </c>
      <c r="E17187">
        <v>15.685959971990933</v>
      </c>
      <c r="F17187">
        <v>0.2926547963010554</v>
      </c>
    </row>
    <row r="17188" spans="1:6" x14ac:dyDescent="0.25">
      <c r="A17188">
        <v>1</v>
      </c>
      <c r="B17188" s="28">
        <v>44579</v>
      </c>
      <c r="C17188">
        <v>0.48985428079965065</v>
      </c>
      <c r="D17188">
        <v>0.41436832678770558</v>
      </c>
      <c r="E17188">
        <v>15.695089003580462</v>
      </c>
      <c r="F17188">
        <v>0.29270564214629724</v>
      </c>
    </row>
    <row r="17189" spans="1:6" x14ac:dyDescent="0.25">
      <c r="A17189">
        <v>1</v>
      </c>
      <c r="B17189" s="28">
        <v>44580</v>
      </c>
      <c r="C17189">
        <v>0.48995981080288914</v>
      </c>
      <c r="D17189">
        <v>0.41445759474469152</v>
      </c>
      <c r="E17189">
        <v>15.704223348151659</v>
      </c>
      <c r="F17189">
        <v>0.29275649682549637</v>
      </c>
    </row>
    <row r="17190" spans="1:6" x14ac:dyDescent="0.25">
      <c r="A17190">
        <v>1</v>
      </c>
      <c r="B17190" s="28">
        <v>44581</v>
      </c>
      <c r="C17190">
        <v>0.49006536354060592</v>
      </c>
      <c r="D17190">
        <v>0.4145468819328002</v>
      </c>
      <c r="E17190">
        <v>15.713363008796613</v>
      </c>
      <c r="F17190">
        <v>0.29280736034018762</v>
      </c>
    </row>
    <row r="17191" spans="1:6" x14ac:dyDescent="0.25">
      <c r="A17191">
        <v>1</v>
      </c>
      <c r="B17191" s="28">
        <v>44582</v>
      </c>
      <c r="C17191">
        <v>0.49017093901769898</v>
      </c>
      <c r="D17191">
        <v>0.41463618835617466</v>
      </c>
      <c r="E17191">
        <v>15.722507988609213</v>
      </c>
      <c r="F17191">
        <v>0.29285823269190608</v>
      </c>
    </row>
    <row r="17192" spans="1:6" x14ac:dyDescent="0.25">
      <c r="A17192">
        <v>1</v>
      </c>
      <c r="B17192" s="28">
        <v>44583</v>
      </c>
      <c r="C17192">
        <v>0.49027653723906689</v>
      </c>
      <c r="D17192">
        <v>0.41472551401895857</v>
      </c>
      <c r="E17192">
        <v>15.731658290685139</v>
      </c>
      <c r="F17192">
        <v>0.2929091138821871</v>
      </c>
    </row>
    <row r="17193" spans="1:6" x14ac:dyDescent="0.25">
      <c r="A17193">
        <v>1</v>
      </c>
      <c r="B17193" s="28">
        <v>44584</v>
      </c>
      <c r="C17193">
        <v>0.49038215820960962</v>
      </c>
      <c r="D17193">
        <v>0.4148148589252969</v>
      </c>
      <c r="E17193">
        <v>15.740813918121894</v>
      </c>
      <c r="F17193">
        <v>0.29296000391256627</v>
      </c>
    </row>
    <row r="17194" spans="1:6" x14ac:dyDescent="0.25">
      <c r="A17194">
        <v>1</v>
      </c>
      <c r="B17194" s="28">
        <v>44585</v>
      </c>
      <c r="C17194">
        <v>0.49048780193422797</v>
      </c>
      <c r="D17194">
        <v>0.41490422307933528</v>
      </c>
      <c r="E17194">
        <v>15.749974874018765</v>
      </c>
      <c r="F17194">
        <v>0.29301090278457947</v>
      </c>
    </row>
    <row r="17195" spans="1:6" x14ac:dyDescent="0.25">
      <c r="A17195">
        <v>1</v>
      </c>
      <c r="B17195" s="28">
        <v>44586</v>
      </c>
      <c r="C17195">
        <v>0.49059346841782392</v>
      </c>
      <c r="D17195">
        <v>0.41499360648522027</v>
      </c>
      <c r="E17195">
        <v>15.759141161476846</v>
      </c>
      <c r="F17195">
        <v>0.29306181049976288</v>
      </c>
    </row>
    <row r="17196" spans="1:6" x14ac:dyDescent="0.25">
      <c r="A17196">
        <v>1</v>
      </c>
      <c r="B17196" s="28">
        <v>44587</v>
      </c>
      <c r="C17196">
        <v>0.49069915766530048</v>
      </c>
      <c r="D17196">
        <v>0.41508300914709922</v>
      </c>
      <c r="E17196">
        <v>15.768312783599042</v>
      </c>
      <c r="F17196">
        <v>0.29311272705965286</v>
      </c>
    </row>
    <row r="17197" spans="1:6" x14ac:dyDescent="0.25">
      <c r="A17197">
        <v>1</v>
      </c>
      <c r="B17197" s="28">
        <v>44588</v>
      </c>
      <c r="C17197">
        <v>0.49080486968156167</v>
      </c>
      <c r="D17197">
        <v>0.41517243106912066</v>
      </c>
      <c r="E17197">
        <v>15.77748974349006</v>
      </c>
      <c r="F17197">
        <v>0.29316365246578613</v>
      </c>
    </row>
    <row r="17198" spans="1:6" x14ac:dyDescent="0.25">
      <c r="A17198">
        <v>1</v>
      </c>
      <c r="B17198" s="28">
        <v>44589</v>
      </c>
      <c r="C17198">
        <v>0.49091060447151263</v>
      </c>
      <c r="D17198">
        <v>0.41526187225543371</v>
      </c>
      <c r="E17198">
        <v>15.786672044256417</v>
      </c>
      <c r="F17198">
        <v>0.29321458671969963</v>
      </c>
    </row>
    <row r="17199" spans="1:6" x14ac:dyDescent="0.25">
      <c r="A17199">
        <v>1</v>
      </c>
      <c r="B17199" s="28">
        <v>44590</v>
      </c>
      <c r="C17199">
        <v>0.4910163620400595</v>
      </c>
      <c r="D17199">
        <v>0.41535133271018843</v>
      </c>
      <c r="E17199">
        <v>15.795859689006427</v>
      </c>
      <c r="F17199">
        <v>0.29326552982293058</v>
      </c>
    </row>
    <row r="17200" spans="1:6" x14ac:dyDescent="0.25">
      <c r="A17200">
        <v>1</v>
      </c>
      <c r="B17200" s="28">
        <v>44591</v>
      </c>
      <c r="C17200">
        <v>0.49112214239210961</v>
      </c>
      <c r="D17200">
        <v>0.415440812437536</v>
      </c>
      <c r="E17200">
        <v>15.805052680850231</v>
      </c>
      <c r="F17200">
        <v>0.29331648177701641</v>
      </c>
    </row>
    <row r="17201" spans="1:6" x14ac:dyDescent="0.25">
      <c r="A17201">
        <v>1</v>
      </c>
      <c r="B17201" s="28">
        <v>44592</v>
      </c>
      <c r="C17201">
        <v>0.4912279455325711</v>
      </c>
      <c r="D17201">
        <v>0.41553031144162833</v>
      </c>
      <c r="E17201">
        <v>15.814251022899768</v>
      </c>
      <c r="F17201">
        <v>0.29336744258349495</v>
      </c>
    </row>
    <row r="17202" spans="1:6" x14ac:dyDescent="0.25">
      <c r="A17202">
        <v>1</v>
      </c>
      <c r="B17202" s="28">
        <v>44593</v>
      </c>
      <c r="C17202">
        <v>0.49140254371777742</v>
      </c>
      <c r="D17202">
        <v>0.41567800425702234</v>
      </c>
      <c r="E17202">
        <v>15.824496649158698</v>
      </c>
      <c r="F17202">
        <v>0.29347275247901133</v>
      </c>
    </row>
    <row r="17203" spans="1:6" x14ac:dyDescent="0.25">
      <c r="A17203">
        <v>1</v>
      </c>
      <c r="B17203" s="28">
        <v>44594</v>
      </c>
      <c r="C17203">
        <v>0.49157720396078514</v>
      </c>
      <c r="D17203">
        <v>0.41582574956718538</v>
      </c>
      <c r="E17203">
        <v>15.834748913282256</v>
      </c>
      <c r="F17203">
        <v>0.2935781001775436</v>
      </c>
    </row>
    <row r="17204" spans="1:6" x14ac:dyDescent="0.25">
      <c r="A17204">
        <v>1</v>
      </c>
      <c r="B17204" s="28">
        <v>44595</v>
      </c>
      <c r="C17204">
        <v>0.49175192628365161</v>
      </c>
      <c r="D17204">
        <v>0.4159735473907758</v>
      </c>
      <c r="E17204">
        <v>15.845007819570927</v>
      </c>
      <c r="F17204">
        <v>0.29368348569266189</v>
      </c>
    </row>
    <row r="17205" spans="1:6" x14ac:dyDescent="0.25">
      <c r="A17205">
        <v>1</v>
      </c>
      <c r="B17205" s="28">
        <v>44596</v>
      </c>
      <c r="C17205">
        <v>0.49192671070844191</v>
      </c>
      <c r="D17205">
        <v>0.41612139774645845</v>
      </c>
      <c r="E17205">
        <v>15.855273372328002</v>
      </c>
      <c r="F17205">
        <v>0.29378890903794119</v>
      </c>
    </row>
    <row r="17206" spans="1:6" x14ac:dyDescent="0.25">
      <c r="A17206">
        <v>1</v>
      </c>
      <c r="B17206" s="28">
        <v>44597</v>
      </c>
      <c r="C17206">
        <v>0.49210155725722921</v>
      </c>
      <c r="D17206">
        <v>0.41626930065290513</v>
      </c>
      <c r="E17206">
        <v>15.865545575859541</v>
      </c>
      <c r="F17206">
        <v>0.29389437022696135</v>
      </c>
    </row>
    <row r="17207" spans="1:6" x14ac:dyDescent="0.25">
      <c r="A17207">
        <v>1</v>
      </c>
      <c r="B17207" s="28">
        <v>44598</v>
      </c>
      <c r="C17207">
        <v>0.49227646595209423</v>
      </c>
      <c r="D17207">
        <v>0.41641725612879393</v>
      </c>
      <c r="E17207">
        <v>15.875824434474399</v>
      </c>
      <c r="F17207">
        <v>0.29399986927330712</v>
      </c>
    </row>
    <row r="17208" spans="1:6" x14ac:dyDescent="0.25">
      <c r="A17208">
        <v>1</v>
      </c>
      <c r="B17208" s="28">
        <v>44599</v>
      </c>
      <c r="C17208">
        <v>0.49245143681512576</v>
      </c>
      <c r="D17208">
        <v>0.41656526419280959</v>
      </c>
      <c r="E17208">
        <v>15.88610995248423</v>
      </c>
      <c r="F17208">
        <v>0.29410540619056813</v>
      </c>
    </row>
    <row r="17209" spans="1:6" x14ac:dyDescent="0.25">
      <c r="A17209">
        <v>1</v>
      </c>
      <c r="B17209" s="28">
        <v>44600</v>
      </c>
      <c r="C17209">
        <v>0.49262646986842035</v>
      </c>
      <c r="D17209">
        <v>0.41671332486364382</v>
      </c>
      <c r="E17209">
        <v>15.896402134203472</v>
      </c>
      <c r="F17209">
        <v>0.29421098099233883</v>
      </c>
    </row>
    <row r="17210" spans="1:6" x14ac:dyDescent="0.25">
      <c r="A17210">
        <v>1</v>
      </c>
      <c r="B17210" s="28">
        <v>44601</v>
      </c>
      <c r="C17210">
        <v>0.4928015651340823</v>
      </c>
      <c r="D17210">
        <v>0.41686143815999471</v>
      </c>
      <c r="E17210">
        <v>15.906700983949367</v>
      </c>
      <c r="F17210">
        <v>0.29431659369221863</v>
      </c>
    </row>
    <row r="17211" spans="1:6" x14ac:dyDescent="0.25">
      <c r="A17211">
        <v>1</v>
      </c>
      <c r="B17211" s="28">
        <v>44602</v>
      </c>
      <c r="C17211">
        <v>0.4929767226342241</v>
      </c>
      <c r="D17211">
        <v>0.41700960410056703</v>
      </c>
      <c r="E17211">
        <v>15.91700650604195</v>
      </c>
      <c r="F17211">
        <v>0.29442224430381181</v>
      </c>
    </row>
    <row r="17212" spans="1:6" x14ac:dyDescent="0.25">
      <c r="A17212">
        <v>1</v>
      </c>
      <c r="B17212" s="28">
        <v>44603</v>
      </c>
      <c r="C17212">
        <v>0.49315194239096566</v>
      </c>
      <c r="D17212">
        <v>0.41715782270407226</v>
      </c>
      <c r="E17212">
        <v>15.927318704804048</v>
      </c>
      <c r="F17212">
        <v>0.29452793284072748</v>
      </c>
    </row>
    <row r="17213" spans="1:6" x14ac:dyDescent="0.25">
      <c r="A17213">
        <v>1</v>
      </c>
      <c r="B17213" s="28">
        <v>44604</v>
      </c>
      <c r="C17213">
        <v>0.49332722442643517</v>
      </c>
      <c r="D17213">
        <v>0.41730609398922847</v>
      </c>
      <c r="E17213">
        <v>15.937637584561299</v>
      </c>
      <c r="F17213">
        <v>0.29463365931657964</v>
      </c>
    </row>
    <row r="17214" spans="1:6" x14ac:dyDescent="0.25">
      <c r="A17214">
        <v>1</v>
      </c>
      <c r="B17214" s="28">
        <v>44605</v>
      </c>
      <c r="C17214">
        <v>0.49350256876276838</v>
      </c>
      <c r="D17214">
        <v>0.41745441797476041</v>
      </c>
      <c r="E17214">
        <v>15.947963149642142</v>
      </c>
      <c r="F17214">
        <v>0.29473942374498724</v>
      </c>
    </row>
    <row r="17215" spans="1:6" x14ac:dyDescent="0.25">
      <c r="A17215">
        <v>1</v>
      </c>
      <c r="B17215" s="28">
        <v>44606</v>
      </c>
      <c r="C17215">
        <v>0.49367797542210912</v>
      </c>
      <c r="D17215">
        <v>0.41760279467939954</v>
      </c>
      <c r="E17215">
        <v>15.958295404377813</v>
      </c>
      <c r="F17215">
        <v>0.29484522613957409</v>
      </c>
    </row>
    <row r="17216" spans="1:6" x14ac:dyDescent="0.25">
      <c r="A17216">
        <v>1</v>
      </c>
      <c r="B17216" s="28">
        <v>44607</v>
      </c>
      <c r="C17216">
        <v>0.49385344442660878</v>
      </c>
      <c r="D17216">
        <v>0.41775122412188381</v>
      </c>
      <c r="E17216">
        <v>15.96863435310236</v>
      </c>
      <c r="F17216">
        <v>0.29495106651396885</v>
      </c>
    </row>
    <row r="17217" spans="1:6" x14ac:dyDescent="0.25">
      <c r="A17217">
        <v>1</v>
      </c>
      <c r="B17217" s="28">
        <v>44608</v>
      </c>
      <c r="C17217">
        <v>0.49402897579842703</v>
      </c>
      <c r="D17217">
        <v>0.41789970632095819</v>
      </c>
      <c r="E17217">
        <v>15.978980000152635</v>
      </c>
      <c r="F17217">
        <v>0.29505694488180512</v>
      </c>
    </row>
    <row r="17218" spans="1:6" x14ac:dyDescent="0.25">
      <c r="A17218">
        <v>1</v>
      </c>
      <c r="B17218" s="28">
        <v>44609</v>
      </c>
      <c r="C17218">
        <v>0.49420456955973119</v>
      </c>
      <c r="D17218">
        <v>0.41804824129537366</v>
      </c>
      <c r="E17218">
        <v>15.98933234986831</v>
      </c>
      <c r="F17218">
        <v>0.29516286125672136</v>
      </c>
    </row>
    <row r="17219" spans="1:6" x14ac:dyDescent="0.25">
      <c r="A17219">
        <v>1</v>
      </c>
      <c r="B17219" s="28">
        <v>44610</v>
      </c>
      <c r="C17219">
        <v>0.49438022573269641</v>
      </c>
      <c r="D17219">
        <v>0.41819682906388866</v>
      </c>
      <c r="E17219">
        <v>15.999691406591854</v>
      </c>
      <c r="F17219">
        <v>0.29526881565236096</v>
      </c>
    </row>
    <row r="17220" spans="1:6" x14ac:dyDescent="0.25">
      <c r="A17220">
        <v>1</v>
      </c>
      <c r="B17220" s="28">
        <v>44611</v>
      </c>
      <c r="C17220">
        <v>0.49455594433950584</v>
      </c>
      <c r="D17220">
        <v>0.41834546964526775</v>
      </c>
      <c r="E17220">
        <v>16.010057174668557</v>
      </c>
      <c r="F17220">
        <v>0.29537480808237215</v>
      </c>
    </row>
    <row r="17221" spans="1:6" x14ac:dyDescent="0.25">
      <c r="A17221">
        <v>1</v>
      </c>
      <c r="B17221" s="28">
        <v>44612</v>
      </c>
      <c r="C17221">
        <v>0.49473172540235039</v>
      </c>
      <c r="D17221">
        <v>0.4184941630582823</v>
      </c>
      <c r="E17221">
        <v>16.020429658446528</v>
      </c>
      <c r="F17221">
        <v>0.29548083856040819</v>
      </c>
    </row>
    <row r="17222" spans="1:6" x14ac:dyDescent="0.25">
      <c r="A17222">
        <v>1</v>
      </c>
      <c r="B17222" s="28">
        <v>44613</v>
      </c>
      <c r="C17222">
        <v>0.49490756894342913</v>
      </c>
      <c r="D17222">
        <v>0.41864290932171039</v>
      </c>
      <c r="E17222">
        <v>16.030808862276682</v>
      </c>
      <c r="F17222">
        <v>0.29558690710012708</v>
      </c>
    </row>
    <row r="17223" spans="1:6" x14ac:dyDescent="0.25">
      <c r="A17223">
        <v>1</v>
      </c>
      <c r="B17223" s="28">
        <v>44614</v>
      </c>
      <c r="C17223">
        <v>0.49508347498494865</v>
      </c>
      <c r="D17223">
        <v>0.41879170845433678</v>
      </c>
      <c r="E17223">
        <v>16.041194790512765</v>
      </c>
      <c r="F17223">
        <v>0.2956930137151918</v>
      </c>
    </row>
    <row r="17224" spans="1:6" x14ac:dyDescent="0.25">
      <c r="A17224">
        <v>1</v>
      </c>
      <c r="B17224" s="28">
        <v>44615</v>
      </c>
      <c r="C17224">
        <v>0.49525944354912366</v>
      </c>
      <c r="D17224">
        <v>0.41894056047495282</v>
      </c>
      <c r="E17224">
        <v>16.051587447511338</v>
      </c>
      <c r="F17224">
        <v>0.29579915841927024</v>
      </c>
    </row>
    <row r="17225" spans="1:6" x14ac:dyDescent="0.25">
      <c r="A17225">
        <v>1</v>
      </c>
      <c r="B17225" s="28">
        <v>44616</v>
      </c>
      <c r="C17225">
        <v>0.49543547465817678</v>
      </c>
      <c r="D17225">
        <v>0.41908946540235664</v>
      </c>
      <c r="E17225">
        <v>16.061986837631782</v>
      </c>
      <c r="F17225">
        <v>0.29590534122603518</v>
      </c>
    </row>
    <row r="17226" spans="1:6" x14ac:dyDescent="0.25">
      <c r="A17226">
        <v>1</v>
      </c>
      <c r="B17226" s="28">
        <v>44617</v>
      </c>
      <c r="C17226">
        <v>0.4956115683343385</v>
      </c>
      <c r="D17226">
        <v>0.41923842325535299</v>
      </c>
      <c r="E17226">
        <v>16.072392965236304</v>
      </c>
      <c r="F17226">
        <v>0.29601156214916435</v>
      </c>
    </row>
    <row r="17227" spans="1:6" x14ac:dyDescent="0.25">
      <c r="A17227">
        <v>1</v>
      </c>
      <c r="B17227" s="28">
        <v>44618</v>
      </c>
      <c r="C17227">
        <v>0.49578772459984705</v>
      </c>
      <c r="D17227">
        <v>0.41938743405275336</v>
      </c>
      <c r="E17227">
        <v>16.082805834689939</v>
      </c>
      <c r="F17227">
        <v>0.29611782120234031</v>
      </c>
    </row>
    <row r="17228" spans="1:6" x14ac:dyDescent="0.25">
      <c r="A17228">
        <v>1</v>
      </c>
      <c r="B17228" s="28">
        <v>44619</v>
      </c>
      <c r="C17228">
        <v>0.49596394347694872</v>
      </c>
      <c r="D17228">
        <v>0.41953649781337582</v>
      </c>
      <c r="E17228">
        <v>16.093225450360549</v>
      </c>
      <c r="F17228">
        <v>0.29622411839925061</v>
      </c>
    </row>
    <row r="17229" spans="1:6" x14ac:dyDescent="0.25">
      <c r="A17229">
        <v>1</v>
      </c>
      <c r="B17229" s="28">
        <v>44620</v>
      </c>
      <c r="C17229">
        <v>0.49614022498789778</v>
      </c>
      <c r="D17229">
        <v>0.41968561455604536</v>
      </c>
      <c r="E17229">
        <v>16.103651816618829</v>
      </c>
      <c r="F17229">
        <v>0.29633045375358763</v>
      </c>
    </row>
    <row r="17230" spans="1:6" x14ac:dyDescent="0.25">
      <c r="A17230">
        <v>1</v>
      </c>
      <c r="B17230" s="28">
        <v>44621</v>
      </c>
      <c r="C17230">
        <v>0.49641166295899464</v>
      </c>
      <c r="D17230">
        <v>0.41991522426309225</v>
      </c>
      <c r="E17230">
        <v>16.112615396950002</v>
      </c>
      <c r="F17230">
        <v>0.29648410918302137</v>
      </c>
    </row>
    <row r="17231" spans="1:6" x14ac:dyDescent="0.25">
      <c r="A17231">
        <v>1</v>
      </c>
      <c r="B17231" s="28">
        <v>44622</v>
      </c>
      <c r="C17231">
        <v>0.49668324943361625</v>
      </c>
      <c r="D17231">
        <v>0.42014495958944975</v>
      </c>
      <c r="E17231">
        <v>16.121583966570142</v>
      </c>
      <c r="F17231">
        <v>0.29663784428698975</v>
      </c>
    </row>
    <row r="17232" spans="1:6" x14ac:dyDescent="0.25">
      <c r="A17232">
        <v>1</v>
      </c>
      <c r="B17232" s="28">
        <v>44623</v>
      </c>
      <c r="C17232">
        <v>0.49695498449300862</v>
      </c>
      <c r="D17232">
        <v>0.42037482060384407</v>
      </c>
      <c r="E17232">
        <v>16.130557528256379</v>
      </c>
      <c r="F17232">
        <v>0.29679165910680616</v>
      </c>
    </row>
    <row r="17233" spans="1:6" x14ac:dyDescent="0.25">
      <c r="A17233">
        <v>1</v>
      </c>
      <c r="B17233" s="28">
        <v>44624</v>
      </c>
      <c r="C17233">
        <v>0.49722686821846263</v>
      </c>
      <c r="D17233">
        <v>0.42060480737503902</v>
      </c>
      <c r="E17233">
        <v>16.139536084787384</v>
      </c>
      <c r="F17233">
        <v>0.29694555368380543</v>
      </c>
    </row>
    <row r="17234" spans="1:6" x14ac:dyDescent="0.25">
      <c r="A17234">
        <v>1</v>
      </c>
      <c r="B17234" s="28">
        <v>44625</v>
      </c>
      <c r="C17234">
        <v>0.4974989006913132</v>
      </c>
      <c r="D17234">
        <v>0.4208349199718362</v>
      </c>
      <c r="E17234">
        <v>16.148519638943377</v>
      </c>
      <c r="F17234">
        <v>0.29709952805934386</v>
      </c>
    </row>
    <row r="17235" spans="1:6" x14ac:dyDescent="0.25">
      <c r="A17235">
        <v>1</v>
      </c>
      <c r="B17235" s="28">
        <v>44626</v>
      </c>
      <c r="C17235">
        <v>0.4977710819929399</v>
      </c>
      <c r="D17235">
        <v>0.42106515846307457</v>
      </c>
      <c r="E17235">
        <v>16.157508193506128</v>
      </c>
      <c r="F17235">
        <v>0.29725358227479914</v>
      </c>
    </row>
    <row r="17236" spans="1:6" x14ac:dyDescent="0.25">
      <c r="A17236">
        <v>1</v>
      </c>
      <c r="B17236" s="28">
        <v>44627</v>
      </c>
      <c r="C17236">
        <v>0.49804341220476694</v>
      </c>
      <c r="D17236">
        <v>0.42129552291763095</v>
      </c>
      <c r="E17236">
        <v>16.166501751258949</v>
      </c>
      <c r="F17236">
        <v>0.29740771637157049</v>
      </c>
    </row>
    <row r="17237" spans="1:6" x14ac:dyDescent="0.25">
      <c r="A17237">
        <v>1</v>
      </c>
      <c r="B17237" s="28">
        <v>44628</v>
      </c>
      <c r="C17237">
        <v>0.49831589140826293</v>
      </c>
      <c r="D17237">
        <v>0.42152601340441975</v>
      </c>
      <c r="E17237">
        <v>16.175500314986706</v>
      </c>
      <c r="F17237">
        <v>0.29756193039107853</v>
      </c>
    </row>
    <row r="17238" spans="1:6" x14ac:dyDescent="0.25">
      <c r="A17238">
        <v>1</v>
      </c>
      <c r="B17238" s="28">
        <v>44629</v>
      </c>
      <c r="C17238">
        <v>0.49858851968494122</v>
      </c>
      <c r="D17238">
        <v>0.42175662999239311</v>
      </c>
      <c r="E17238">
        <v>16.184503887475817</v>
      </c>
      <c r="F17238">
        <v>0.29771622437476541</v>
      </c>
    </row>
    <row r="17239" spans="1:6" x14ac:dyDescent="0.25">
      <c r="A17239">
        <v>1</v>
      </c>
      <c r="B17239" s="28">
        <v>44630</v>
      </c>
      <c r="C17239">
        <v>0.49886129711635946</v>
      </c>
      <c r="D17239">
        <v>0.42198737275054093</v>
      </c>
      <c r="E17239">
        <v>16.193512471514243</v>
      </c>
      <c r="F17239">
        <v>0.29787059836409469</v>
      </c>
    </row>
    <row r="17240" spans="1:6" x14ac:dyDescent="0.25">
      <c r="A17240">
        <v>1</v>
      </c>
      <c r="B17240" s="28">
        <v>44631</v>
      </c>
      <c r="C17240">
        <v>0.49913422378412026</v>
      </c>
      <c r="D17240">
        <v>0.42221824174789085</v>
      </c>
      <c r="E17240">
        <v>16.202526069891505</v>
      </c>
      <c r="F17240">
        <v>0.29802505240055149</v>
      </c>
    </row>
    <row r="17241" spans="1:6" x14ac:dyDescent="0.25">
      <c r="A17241">
        <v>1</v>
      </c>
      <c r="B17241" s="28">
        <v>44632</v>
      </c>
      <c r="C17241">
        <v>0.49940729976987064</v>
      </c>
      <c r="D17241">
        <v>0.42244923705350834</v>
      </c>
      <c r="E17241">
        <v>16.211544685398675</v>
      </c>
      <c r="F17241">
        <v>0.29817958652564247</v>
      </c>
    </row>
    <row r="17242" spans="1:6" x14ac:dyDescent="0.25">
      <c r="A17242">
        <v>1</v>
      </c>
      <c r="B17242" s="28">
        <v>44633</v>
      </c>
      <c r="C17242">
        <v>0.49968052515530242</v>
      </c>
      <c r="D17242">
        <v>0.42268035873649634</v>
      </c>
      <c r="E17242">
        <v>16.220568320828374</v>
      </c>
      <c r="F17242">
        <v>0.29833420078089573</v>
      </c>
    </row>
    <row r="17243" spans="1:6" x14ac:dyDescent="0.25">
      <c r="A17243">
        <v>1</v>
      </c>
      <c r="B17243" s="28">
        <v>44634</v>
      </c>
      <c r="C17243">
        <v>0.4999539000221519</v>
      </c>
      <c r="D17243">
        <v>0.42291160686599583</v>
      </c>
      <c r="E17243">
        <v>16.229596978974783</v>
      </c>
      <c r="F17243">
        <v>0.29848889520786098</v>
      </c>
    </row>
    <row r="17244" spans="1:6" x14ac:dyDescent="0.25">
      <c r="A17244">
        <v>1</v>
      </c>
      <c r="B17244" s="28">
        <v>44635</v>
      </c>
      <c r="C17244">
        <v>0.50022742445220059</v>
      </c>
      <c r="D17244">
        <v>0.42314298151118573</v>
      </c>
      <c r="E17244">
        <v>16.238630662633636</v>
      </c>
      <c r="F17244">
        <v>0.29864366984810942</v>
      </c>
    </row>
    <row r="17245" spans="1:6" x14ac:dyDescent="0.25">
      <c r="A17245">
        <v>1</v>
      </c>
      <c r="B17245" s="28">
        <v>44636</v>
      </c>
      <c r="C17245">
        <v>0.50050109852727409</v>
      </c>
      <c r="D17245">
        <v>0.4233744827412827</v>
      </c>
      <c r="E17245">
        <v>16.247669374602218</v>
      </c>
      <c r="F17245">
        <v>0.29879852474323382</v>
      </c>
    </row>
    <row r="17246" spans="1:6" x14ac:dyDescent="0.25">
      <c r="A17246">
        <v>1</v>
      </c>
      <c r="B17246" s="28">
        <v>44637</v>
      </c>
      <c r="C17246">
        <v>0.50077492232924325</v>
      </c>
      <c r="D17246">
        <v>0.42360611062554127</v>
      </c>
      <c r="E17246">
        <v>16.256713117679382</v>
      </c>
      <c r="F17246">
        <v>0.29895345993484856</v>
      </c>
    </row>
    <row r="17247" spans="1:6" x14ac:dyDescent="0.25">
      <c r="A17247">
        <v>1</v>
      </c>
      <c r="B17247" s="28">
        <v>44638</v>
      </c>
      <c r="C17247">
        <v>0.50104889594002344</v>
      </c>
      <c r="D17247">
        <v>0.42383786523325379</v>
      </c>
      <c r="E17247">
        <v>16.26576189466553</v>
      </c>
      <c r="F17247">
        <v>0.29910847546458952</v>
      </c>
    </row>
    <row r="17248" spans="1:6" x14ac:dyDescent="0.25">
      <c r="A17248">
        <v>1</v>
      </c>
      <c r="B17248" s="28">
        <v>44639</v>
      </c>
      <c r="C17248">
        <v>0.50132301944157509</v>
      </c>
      <c r="D17248">
        <v>0.42406974663375047</v>
      </c>
      <c r="E17248">
        <v>16.274815708362627</v>
      </c>
      <c r="F17248">
        <v>0.29926357137411425</v>
      </c>
    </row>
    <row r="17249" spans="1:6" x14ac:dyDescent="0.25">
      <c r="A17249">
        <v>1</v>
      </c>
      <c r="B17249" s="28">
        <v>44640</v>
      </c>
      <c r="C17249">
        <v>0.50159729291590327</v>
      </c>
      <c r="D17249">
        <v>0.42430175489639971</v>
      </c>
      <c r="E17249">
        <v>16.283874561574194</v>
      </c>
      <c r="F17249">
        <v>0.29941874770510185</v>
      </c>
    </row>
    <row r="17250" spans="1:6" x14ac:dyDescent="0.25">
      <c r="A17250">
        <v>1</v>
      </c>
      <c r="B17250" s="28">
        <v>44641</v>
      </c>
      <c r="C17250">
        <v>0.50187171644505801</v>
      </c>
      <c r="D17250">
        <v>0.42453389009060766</v>
      </c>
      <c r="E17250">
        <v>16.292938457105318</v>
      </c>
      <c r="F17250">
        <v>0.29957400449925303</v>
      </c>
    </row>
    <row r="17251" spans="1:6" x14ac:dyDescent="0.25">
      <c r="A17251">
        <v>1</v>
      </c>
      <c r="B17251" s="28">
        <v>44642</v>
      </c>
      <c r="C17251">
        <v>0.5021462901111341</v>
      </c>
      <c r="D17251">
        <v>0.42476615228581838</v>
      </c>
      <c r="E17251">
        <v>16.302007397762644</v>
      </c>
      <c r="F17251">
        <v>0.29972934179829014</v>
      </c>
    </row>
    <row r="17252" spans="1:6" x14ac:dyDescent="0.25">
      <c r="A17252">
        <v>1</v>
      </c>
      <c r="B17252" s="28">
        <v>44643</v>
      </c>
      <c r="C17252">
        <v>0.50242101399627148</v>
      </c>
      <c r="D17252">
        <v>0.42499854155151423</v>
      </c>
      <c r="E17252">
        <v>16.311081386354378</v>
      </c>
      <c r="F17252">
        <v>0.29988475964395717</v>
      </c>
    </row>
    <row r="17253" spans="1:6" x14ac:dyDescent="0.25">
      <c r="A17253">
        <v>1</v>
      </c>
      <c r="B17253" s="28">
        <v>44644</v>
      </c>
      <c r="C17253">
        <v>0.50269588818265487</v>
      </c>
      <c r="D17253">
        <v>0.42523105795721527</v>
      </c>
      <c r="E17253">
        <v>16.32016042569029</v>
      </c>
      <c r="F17253">
        <v>0.30004025807801971</v>
      </c>
    </row>
    <row r="17254" spans="1:6" x14ac:dyDescent="0.25">
      <c r="A17254">
        <v>1</v>
      </c>
      <c r="B17254" s="28">
        <v>44645</v>
      </c>
      <c r="C17254">
        <v>0.50297091275251393</v>
      </c>
      <c r="D17254">
        <v>0.4254637015724797</v>
      </c>
      <c r="E17254">
        <v>16.329244518581714</v>
      </c>
      <c r="F17254">
        <v>0.30019583714226511</v>
      </c>
    </row>
    <row r="17255" spans="1:6" x14ac:dyDescent="0.25">
      <c r="A17255">
        <v>1</v>
      </c>
      <c r="B17255" s="28">
        <v>44646</v>
      </c>
      <c r="C17255">
        <v>0.5032460877881233</v>
      </c>
      <c r="D17255">
        <v>0.42569647246690379</v>
      </c>
      <c r="E17255">
        <v>16.33833366784155</v>
      </c>
      <c r="F17255">
        <v>0.30035149687850227</v>
      </c>
    </row>
    <row r="17256" spans="1:6" x14ac:dyDescent="0.25">
      <c r="A17256">
        <v>1</v>
      </c>
      <c r="B17256" s="28">
        <v>44647</v>
      </c>
      <c r="C17256">
        <v>0.50352141337180278</v>
      </c>
      <c r="D17256">
        <v>0.42592937071012194</v>
      </c>
      <c r="E17256">
        <v>16.347427876284264</v>
      </c>
      <c r="F17256">
        <v>0.30050723732856183</v>
      </c>
    </row>
    <row r="17257" spans="1:6" x14ac:dyDescent="0.25">
      <c r="A17257">
        <v>1</v>
      </c>
      <c r="B17257" s="28">
        <v>44648</v>
      </c>
      <c r="C17257">
        <v>0.50379688958591706</v>
      </c>
      <c r="D17257">
        <v>0.42616239637180642</v>
      </c>
      <c r="E17257">
        <v>16.356527146725888</v>
      </c>
      <c r="F17257">
        <v>0.30066305853429609</v>
      </c>
    </row>
    <row r="17258" spans="1:6" x14ac:dyDescent="0.25">
      <c r="A17258">
        <v>1</v>
      </c>
      <c r="B17258" s="28">
        <v>44649</v>
      </c>
      <c r="C17258">
        <v>0.50407251651287599</v>
      </c>
      <c r="D17258">
        <v>0.42639554952166803</v>
      </c>
      <c r="E17258">
        <v>16.365631481984018</v>
      </c>
      <c r="F17258">
        <v>0.30081896053757912</v>
      </c>
    </row>
    <row r="17259" spans="1:6" x14ac:dyDescent="0.25">
      <c r="A17259">
        <v>1</v>
      </c>
      <c r="B17259" s="28">
        <v>44650</v>
      </c>
      <c r="C17259">
        <v>0.5043482942351345</v>
      </c>
      <c r="D17259">
        <v>0.4266288302294553</v>
      </c>
      <c r="E17259">
        <v>16.374740884877824</v>
      </c>
      <c r="F17259">
        <v>0.30097494338030661</v>
      </c>
    </row>
    <row r="17260" spans="1:6" x14ac:dyDescent="0.25">
      <c r="A17260">
        <v>1</v>
      </c>
      <c r="B17260" s="28">
        <v>44651</v>
      </c>
      <c r="C17260">
        <v>0.50462422283519248</v>
      </c>
      <c r="D17260">
        <v>0.42686223856495503</v>
      </c>
      <c r="E17260">
        <v>16.38385535822804</v>
      </c>
      <c r="F17260">
        <v>0.30113100710439605</v>
      </c>
    </row>
    <row r="17261" spans="1:6" x14ac:dyDescent="0.25">
      <c r="A17261">
        <v>1</v>
      </c>
      <c r="B17261" s="28">
        <v>44652</v>
      </c>
      <c r="C17261">
        <v>0.50479828583481268</v>
      </c>
      <c r="D17261">
        <v>0.42700947866621641</v>
      </c>
      <c r="E17261">
        <v>16.391503771996415</v>
      </c>
      <c r="F17261">
        <v>0.30123686536462541</v>
      </c>
    </row>
    <row r="17262" spans="1:6" x14ac:dyDescent="0.25">
      <c r="A17262">
        <v>1</v>
      </c>
      <c r="B17262" s="28">
        <v>44653</v>
      </c>
      <c r="C17262">
        <v>0.5049724088750065</v>
      </c>
      <c r="D17262">
        <v>0.42715676955587145</v>
      </c>
      <c r="E17262">
        <v>16.399155756245115</v>
      </c>
      <c r="F17262">
        <v>0.3013427608377986</v>
      </c>
    </row>
    <row r="17263" spans="1:6" x14ac:dyDescent="0.25">
      <c r="A17263">
        <v>1</v>
      </c>
      <c r="B17263" s="28">
        <v>44654</v>
      </c>
      <c r="C17263">
        <v>0.50514659197648415</v>
      </c>
      <c r="D17263">
        <v>0.42730411125143886</v>
      </c>
      <c r="E17263">
        <v>16.406811312640929</v>
      </c>
      <c r="F17263">
        <v>0.30144869353699733</v>
      </c>
    </row>
    <row r="17264" spans="1:6" x14ac:dyDescent="0.25">
      <c r="A17264">
        <v>1</v>
      </c>
      <c r="B17264" s="28">
        <v>44655</v>
      </c>
      <c r="C17264">
        <v>0.50532083515996296</v>
      </c>
      <c r="D17264">
        <v>0.4274515037704435</v>
      </c>
      <c r="E17264">
        <v>16.414470442851435</v>
      </c>
      <c r="F17264">
        <v>0.30155466347530785</v>
      </c>
    </row>
    <row r="17265" spans="1:6" x14ac:dyDescent="0.25">
      <c r="A17265">
        <v>1</v>
      </c>
      <c r="B17265" s="28">
        <v>44656</v>
      </c>
      <c r="C17265">
        <v>0.50549513844616734</v>
      </c>
      <c r="D17265">
        <v>0.42759894713041624</v>
      </c>
      <c r="E17265">
        <v>16.42213314854498</v>
      </c>
      <c r="F17265">
        <v>0.30166067066582103</v>
      </c>
    </row>
    <row r="17266" spans="1:6" x14ac:dyDescent="0.25">
      <c r="A17266">
        <v>1</v>
      </c>
      <c r="B17266" s="28">
        <v>44657</v>
      </c>
      <c r="C17266">
        <v>0.50566950185582882</v>
      </c>
      <c r="D17266">
        <v>0.42774644134889384</v>
      </c>
      <c r="E17266">
        <v>16.429799431390691</v>
      </c>
      <c r="F17266">
        <v>0.30176671512163239</v>
      </c>
    </row>
    <row r="17267" spans="1:6" x14ac:dyDescent="0.25">
      <c r="A17267">
        <v>1</v>
      </c>
      <c r="B17267" s="28">
        <v>44658</v>
      </c>
      <c r="C17267">
        <v>0.50584392540968626</v>
      </c>
      <c r="D17267">
        <v>0.42789398644341931</v>
      </c>
      <c r="E17267">
        <v>16.437469293058481</v>
      </c>
      <c r="F17267">
        <v>0.30187279685584195</v>
      </c>
    </row>
    <row r="17268" spans="1:6" x14ac:dyDescent="0.25">
      <c r="A17268">
        <v>1</v>
      </c>
      <c r="B17268" s="28">
        <v>44659</v>
      </c>
      <c r="C17268">
        <v>0.5060184091284855</v>
      </c>
      <c r="D17268">
        <v>0.42804158243154145</v>
      </c>
      <c r="E17268">
        <v>16.445142735219036</v>
      </c>
      <c r="F17268">
        <v>0.3019789158815544</v>
      </c>
    </row>
    <row r="17269" spans="1:6" x14ac:dyDescent="0.25">
      <c r="A17269">
        <v>1</v>
      </c>
      <c r="B17269" s="28">
        <v>44660</v>
      </c>
      <c r="C17269">
        <v>0.50619295303297951</v>
      </c>
      <c r="D17269">
        <v>0.42818922933081555</v>
      </c>
      <c r="E17269">
        <v>16.452819759543825</v>
      </c>
      <c r="F17269">
        <v>0.30208507221187902</v>
      </c>
    </row>
    <row r="17270" spans="1:6" x14ac:dyDescent="0.25">
      <c r="A17270">
        <v>1</v>
      </c>
      <c r="B17270" s="28">
        <v>44661</v>
      </c>
      <c r="C17270">
        <v>0.50636755714392856</v>
      </c>
      <c r="D17270">
        <v>0.42833692715880251</v>
      </c>
      <c r="E17270">
        <v>16.460500367705095</v>
      </c>
      <c r="F17270">
        <v>0.30219126585992978</v>
      </c>
    </row>
    <row r="17271" spans="1:6" x14ac:dyDescent="0.25">
      <c r="A17271">
        <v>1</v>
      </c>
      <c r="B17271" s="28">
        <v>44662</v>
      </c>
      <c r="C17271">
        <v>0.50654222148210004</v>
      </c>
      <c r="D17271">
        <v>0.42848467593306944</v>
      </c>
      <c r="E17271">
        <v>16.468184561375875</v>
      </c>
      <c r="F17271">
        <v>0.30229749683882512</v>
      </c>
    </row>
    <row r="17272" spans="1:6" x14ac:dyDescent="0.25">
      <c r="A17272">
        <v>1</v>
      </c>
      <c r="B17272" s="28">
        <v>44663</v>
      </c>
      <c r="C17272">
        <v>0.50671694606826845</v>
      </c>
      <c r="D17272">
        <v>0.42863247567118967</v>
      </c>
      <c r="E17272">
        <v>16.475872342229977</v>
      </c>
      <c r="F17272">
        <v>0.30240376516168815</v>
      </c>
    </row>
    <row r="17273" spans="1:6" x14ac:dyDescent="0.25">
      <c r="A17273">
        <v>1</v>
      </c>
      <c r="B17273" s="28">
        <v>44664</v>
      </c>
      <c r="C17273">
        <v>0.50689173092321549</v>
      </c>
      <c r="D17273">
        <v>0.42878032639074237</v>
      </c>
      <c r="E17273">
        <v>16.48356371194199</v>
      </c>
      <c r="F17273">
        <v>0.30251007084164666</v>
      </c>
    </row>
    <row r="17274" spans="1:6" x14ac:dyDescent="0.25">
      <c r="A17274">
        <v>1</v>
      </c>
      <c r="B17274" s="28">
        <v>44665</v>
      </c>
      <c r="C17274">
        <v>0.50706657606772998</v>
      </c>
      <c r="D17274">
        <v>0.42892822810931303</v>
      </c>
      <c r="E17274">
        <v>16.491258672187289</v>
      </c>
      <c r="F17274">
        <v>0.30261641389183297</v>
      </c>
    </row>
    <row r="17275" spans="1:6" x14ac:dyDescent="0.25">
      <c r="A17275">
        <v>1</v>
      </c>
      <c r="B17275" s="28">
        <v>44666</v>
      </c>
      <c r="C17275">
        <v>0.50724148152260806</v>
      </c>
      <c r="D17275">
        <v>0.42907618084449278</v>
      </c>
      <c r="E17275">
        <v>16.49895722464203</v>
      </c>
      <c r="F17275">
        <v>0.30272279432538407</v>
      </c>
    </row>
    <row r="17276" spans="1:6" x14ac:dyDescent="0.25">
      <c r="A17276">
        <v>1</v>
      </c>
      <c r="B17276" s="28">
        <v>44667</v>
      </c>
      <c r="C17276">
        <v>0.50741644730865287</v>
      </c>
      <c r="D17276">
        <v>0.42922418461387934</v>
      </c>
      <c r="E17276">
        <v>16.506659370983147</v>
      </c>
      <c r="F17276">
        <v>0.30282921215544151</v>
      </c>
    </row>
    <row r="17277" spans="1:6" x14ac:dyDescent="0.25">
      <c r="A17277">
        <v>1</v>
      </c>
      <c r="B17277" s="28">
        <v>44668</v>
      </c>
      <c r="C17277">
        <v>0.50759147344667477</v>
      </c>
      <c r="D17277">
        <v>0.42937223943507608</v>
      </c>
      <c r="E17277">
        <v>16.514365112888363</v>
      </c>
      <c r="F17277">
        <v>0.30293566739515149</v>
      </c>
    </row>
    <row r="17278" spans="1:6" x14ac:dyDescent="0.25">
      <c r="A17278">
        <v>1</v>
      </c>
      <c r="B17278" s="28">
        <v>44669</v>
      </c>
      <c r="C17278">
        <v>0.50776655995749131</v>
      </c>
      <c r="D17278">
        <v>0.42952034532569267</v>
      </c>
      <c r="E17278">
        <v>16.522074452036183</v>
      </c>
      <c r="F17278">
        <v>0.30304216005766482</v>
      </c>
    </row>
    <row r="17279" spans="1:6" x14ac:dyDescent="0.25">
      <c r="A17279">
        <v>1</v>
      </c>
      <c r="B17279" s="28">
        <v>44670</v>
      </c>
      <c r="C17279">
        <v>0.5079417068619273</v>
      </c>
      <c r="D17279">
        <v>0.42966850230334463</v>
      </c>
      <c r="E17279">
        <v>16.529787390105891</v>
      </c>
      <c r="F17279">
        <v>0.30314869015613699</v>
      </c>
    </row>
    <row r="17280" spans="1:6" x14ac:dyDescent="0.25">
      <c r="A17280">
        <v>1</v>
      </c>
      <c r="B17280" s="28">
        <v>44671</v>
      </c>
      <c r="C17280">
        <v>0.50811691418081462</v>
      </c>
      <c r="D17280">
        <v>0.42981671038565394</v>
      </c>
      <c r="E17280">
        <v>16.537503928777561</v>
      </c>
      <c r="F17280">
        <v>0.30325525770372802</v>
      </c>
    </row>
    <row r="17281" spans="1:6" x14ac:dyDescent="0.25">
      <c r="A17281">
        <v>1</v>
      </c>
      <c r="B17281" s="28">
        <v>44672</v>
      </c>
      <c r="C17281">
        <v>0.50829218193499237</v>
      </c>
      <c r="D17281">
        <v>0.42996496959024832</v>
      </c>
      <c r="E17281">
        <v>16.545224069732047</v>
      </c>
      <c r="F17281">
        <v>0.30336186271360266</v>
      </c>
    </row>
    <row r="17282" spans="1:6" x14ac:dyDescent="0.25">
      <c r="A17282">
        <v>1</v>
      </c>
      <c r="B17282" s="28">
        <v>44673</v>
      </c>
      <c r="C17282">
        <v>0.50846751014530689</v>
      </c>
      <c r="D17282">
        <v>0.43011327993476167</v>
      </c>
      <c r="E17282">
        <v>16.552947814650988</v>
      </c>
      <c r="F17282">
        <v>0.30346850519893021</v>
      </c>
    </row>
    <row r="17283" spans="1:6" x14ac:dyDescent="0.25">
      <c r="A17283">
        <v>1</v>
      </c>
      <c r="B17283" s="28">
        <v>44674</v>
      </c>
      <c r="C17283">
        <v>0.50864289883261171</v>
      </c>
      <c r="D17283">
        <v>0.43026164143683399</v>
      </c>
      <c r="E17283">
        <v>16.560675165216811</v>
      </c>
      <c r="F17283">
        <v>0.30357518517288462</v>
      </c>
    </row>
    <row r="17284" spans="1:6" x14ac:dyDescent="0.25">
      <c r="A17284">
        <v>1</v>
      </c>
      <c r="B17284" s="28">
        <v>44675</v>
      </c>
      <c r="C17284">
        <v>0.50881834801776749</v>
      </c>
      <c r="D17284">
        <v>0.43041005411411137</v>
      </c>
      <c r="E17284">
        <v>16.568406123112727</v>
      </c>
      <c r="F17284">
        <v>0.30368190264864448</v>
      </c>
    </row>
    <row r="17285" spans="1:6" x14ac:dyDescent="0.25">
      <c r="A17285">
        <v>1</v>
      </c>
      <c r="B17285" s="28">
        <v>44676</v>
      </c>
      <c r="C17285">
        <v>0.50899385772164207</v>
      </c>
      <c r="D17285">
        <v>0.43055851798424594</v>
      </c>
      <c r="E17285">
        <v>16.576140690022729</v>
      </c>
      <c r="F17285">
        <v>0.303788657639393</v>
      </c>
    </row>
    <row r="17286" spans="1:6" x14ac:dyDescent="0.25">
      <c r="A17286">
        <v>1</v>
      </c>
      <c r="B17286" s="28">
        <v>44677</v>
      </c>
      <c r="C17286">
        <v>0.50916942796511055</v>
      </c>
      <c r="D17286">
        <v>0.43070703306489599</v>
      </c>
      <c r="E17286">
        <v>16.583878867631604</v>
      </c>
      <c r="F17286">
        <v>0.30389545015831804</v>
      </c>
    </row>
    <row r="17287" spans="1:6" x14ac:dyDescent="0.25">
      <c r="A17287">
        <v>1</v>
      </c>
      <c r="B17287" s="28">
        <v>44678</v>
      </c>
      <c r="C17287">
        <v>0.50934505876905523</v>
      </c>
      <c r="D17287">
        <v>0.43085559937372586</v>
      </c>
      <c r="E17287">
        <v>16.591620657624919</v>
      </c>
      <c r="F17287">
        <v>0.30400228021861209</v>
      </c>
    </row>
    <row r="17288" spans="1:6" x14ac:dyDescent="0.25">
      <c r="A17288">
        <v>1</v>
      </c>
      <c r="B17288" s="28">
        <v>44679</v>
      </c>
      <c r="C17288">
        <v>0.50952075015436549</v>
      </c>
      <c r="D17288">
        <v>0.43100421692840601</v>
      </c>
      <c r="E17288">
        <v>16.599366061689029</v>
      </c>
      <c r="F17288">
        <v>0.30410914783347232</v>
      </c>
    </row>
    <row r="17289" spans="1:6" x14ac:dyDescent="0.25">
      <c r="A17289">
        <v>1</v>
      </c>
      <c r="B17289" s="28">
        <v>44680</v>
      </c>
      <c r="C17289">
        <v>0.50969650214193807</v>
      </c>
      <c r="D17289">
        <v>0.43115288574661298</v>
      </c>
      <c r="E17289">
        <v>16.607115081511079</v>
      </c>
      <c r="F17289">
        <v>0.30421605301610044</v>
      </c>
    </row>
    <row r="17290" spans="1:6" x14ac:dyDescent="0.25">
      <c r="A17290">
        <v>1</v>
      </c>
      <c r="B17290" s="28">
        <v>44681</v>
      </c>
      <c r="C17290">
        <v>0.50987231475267691</v>
      </c>
      <c r="D17290">
        <v>0.43130160584602928</v>
      </c>
      <c r="E17290">
        <v>16.614867718778999</v>
      </c>
      <c r="F17290">
        <v>0.30432299577970284</v>
      </c>
    </row>
    <row r="17291" spans="1:6" x14ac:dyDescent="0.25">
      <c r="A17291">
        <v>1</v>
      </c>
      <c r="B17291" s="28">
        <v>44682</v>
      </c>
      <c r="C17291">
        <v>0.50994616779096924</v>
      </c>
      <c r="D17291">
        <v>0.4313640782201717</v>
      </c>
      <c r="E17291">
        <v>16.617647740196933</v>
      </c>
      <c r="F17291">
        <v>0.30436903046528208</v>
      </c>
    </row>
    <row r="17292" spans="1:6" x14ac:dyDescent="0.25">
      <c r="A17292">
        <v>1</v>
      </c>
      <c r="B17292" s="28">
        <v>44683</v>
      </c>
      <c r="C17292">
        <v>0.51002003152658926</v>
      </c>
      <c r="D17292">
        <v>0.43142655964319654</v>
      </c>
      <c r="E17292">
        <v>16.62042822677169</v>
      </c>
      <c r="F17292">
        <v>0.30441507211448976</v>
      </c>
    </row>
    <row r="17293" spans="1:6" x14ac:dyDescent="0.25">
      <c r="A17293">
        <v>1</v>
      </c>
      <c r="B17293" s="28">
        <v>44684</v>
      </c>
      <c r="C17293">
        <v>0.5100939059610865</v>
      </c>
      <c r="D17293">
        <v>0.43148905011641459</v>
      </c>
      <c r="E17293">
        <v>16.623209178581099</v>
      </c>
      <c r="F17293">
        <v>0.30446112072837928</v>
      </c>
    </row>
    <row r="17294" spans="1:6" x14ac:dyDescent="0.25">
      <c r="A17294">
        <v>1</v>
      </c>
      <c r="B17294" s="28">
        <v>44685</v>
      </c>
      <c r="C17294">
        <v>0.51016779109601074</v>
      </c>
      <c r="D17294">
        <v>0.43155154964113657</v>
      </c>
      <c r="E17294">
        <v>16.625990595703009</v>
      </c>
      <c r="F17294">
        <v>0.30450717630800422</v>
      </c>
    </row>
    <row r="17295" spans="1:6" x14ac:dyDescent="0.25">
      <c r="A17295">
        <v>1</v>
      </c>
      <c r="B17295" s="28">
        <v>44686</v>
      </c>
      <c r="C17295">
        <v>0.51024168693291183</v>
      </c>
      <c r="D17295">
        <v>0.43161405821867366</v>
      </c>
      <c r="E17295">
        <v>16.628772478215271</v>
      </c>
      <c r="F17295">
        <v>0.30455323885441826</v>
      </c>
    </row>
    <row r="17296" spans="1:6" x14ac:dyDescent="0.25">
      <c r="A17296">
        <v>1</v>
      </c>
      <c r="B17296" s="28">
        <v>44687</v>
      </c>
      <c r="C17296">
        <v>0.51031559347333988</v>
      </c>
      <c r="D17296">
        <v>0.4316765758503372</v>
      </c>
      <c r="E17296">
        <v>16.631554826195757</v>
      </c>
      <c r="F17296">
        <v>0.30459930836867521</v>
      </c>
    </row>
    <row r="17297" spans="1:6" x14ac:dyDescent="0.25">
      <c r="A17297">
        <v>1</v>
      </c>
      <c r="B17297" s="28">
        <v>44688</v>
      </c>
      <c r="C17297">
        <v>0.5103895107188452</v>
      </c>
      <c r="D17297">
        <v>0.43173910253743858</v>
      </c>
      <c r="E17297">
        <v>16.63433763972235</v>
      </c>
      <c r="F17297">
        <v>0.30464538485182918</v>
      </c>
    </row>
    <row r="17298" spans="1:6" x14ac:dyDescent="0.25">
      <c r="A17298">
        <v>1</v>
      </c>
      <c r="B17298" s="28">
        <v>44689</v>
      </c>
      <c r="C17298">
        <v>0.51046343867097843</v>
      </c>
      <c r="D17298">
        <v>0.43180163828128926</v>
      </c>
      <c r="E17298">
        <v>16.637120918872945</v>
      </c>
      <c r="F17298">
        <v>0.30469146830493427</v>
      </c>
    </row>
    <row r="17299" spans="1:6" x14ac:dyDescent="0.25">
      <c r="A17299">
        <v>1</v>
      </c>
      <c r="B17299" s="28">
        <v>44690</v>
      </c>
      <c r="C17299">
        <v>0.51053737733129045</v>
      </c>
      <c r="D17299">
        <v>0.4318641830832014</v>
      </c>
      <c r="E17299">
        <v>16.639904663725453</v>
      </c>
      <c r="F17299">
        <v>0.30473755872904484</v>
      </c>
    </row>
    <row r="17300" spans="1:6" x14ac:dyDescent="0.25">
      <c r="A17300">
        <v>1</v>
      </c>
      <c r="B17300" s="28">
        <v>44691</v>
      </c>
      <c r="C17300">
        <v>0.51061132670133225</v>
      </c>
      <c r="D17300">
        <v>0.43192673694448686</v>
      </c>
      <c r="E17300">
        <v>16.642688874357791</v>
      </c>
      <c r="F17300">
        <v>0.30478365612521541</v>
      </c>
    </row>
    <row r="17301" spans="1:6" x14ac:dyDescent="0.25">
      <c r="A17301">
        <v>1</v>
      </c>
      <c r="B17301" s="28">
        <v>44692</v>
      </c>
      <c r="C17301">
        <v>0.51068528678265512</v>
      </c>
      <c r="D17301">
        <v>0.43198929986645784</v>
      </c>
      <c r="E17301">
        <v>16.6454735508479</v>
      </c>
      <c r="F17301">
        <v>0.30482976049450061</v>
      </c>
    </row>
    <row r="17302" spans="1:6" x14ac:dyDescent="0.25">
      <c r="A17302">
        <v>1</v>
      </c>
      <c r="B17302" s="28">
        <v>44693</v>
      </c>
      <c r="C17302">
        <v>0.51075925757681051</v>
      </c>
      <c r="D17302">
        <v>0.43205187185042671</v>
      </c>
      <c r="E17302">
        <v>16.648258693273725</v>
      </c>
      <c r="F17302">
        <v>0.30487587183795528</v>
      </c>
    </row>
    <row r="17303" spans="1:6" x14ac:dyDescent="0.25">
      <c r="A17303">
        <v>1</v>
      </c>
      <c r="B17303" s="28">
        <v>44694</v>
      </c>
      <c r="C17303">
        <v>0.51083323908535005</v>
      </c>
      <c r="D17303">
        <v>0.43211445289770622</v>
      </c>
      <c r="E17303">
        <v>16.651044301713224</v>
      </c>
      <c r="F17303">
        <v>0.3049219901566344</v>
      </c>
    </row>
    <row r="17304" spans="1:6" x14ac:dyDescent="0.25">
      <c r="A17304">
        <v>1</v>
      </c>
      <c r="B17304" s="28">
        <v>44695</v>
      </c>
      <c r="C17304">
        <v>0.51090723130982585</v>
      </c>
      <c r="D17304">
        <v>0.43217704300960902</v>
      </c>
      <c r="E17304">
        <v>16.653830376244375</v>
      </c>
      <c r="F17304">
        <v>0.30496811545159308</v>
      </c>
    </row>
    <row r="17305" spans="1:6" x14ac:dyDescent="0.25">
      <c r="A17305">
        <v>1</v>
      </c>
      <c r="B17305" s="28">
        <v>44696</v>
      </c>
      <c r="C17305">
        <v>0.51098123425178998</v>
      </c>
      <c r="D17305">
        <v>0.43223964218744815</v>
      </c>
      <c r="E17305">
        <v>16.656616916945165</v>
      </c>
      <c r="F17305">
        <v>0.30501424772388663</v>
      </c>
    </row>
    <row r="17306" spans="1:6" x14ac:dyDescent="0.25">
      <c r="A17306">
        <v>1</v>
      </c>
      <c r="B17306" s="28">
        <v>44697</v>
      </c>
      <c r="C17306">
        <v>0.51105524791279477</v>
      </c>
      <c r="D17306">
        <v>0.43230225043253673</v>
      </c>
      <c r="E17306">
        <v>16.659403923893592</v>
      </c>
      <c r="F17306">
        <v>0.30506038697457055</v>
      </c>
    </row>
    <row r="17307" spans="1:6" x14ac:dyDescent="0.25">
      <c r="A17307">
        <v>1</v>
      </c>
      <c r="B17307" s="28">
        <v>44698</v>
      </c>
      <c r="C17307">
        <v>0.51112927229439298</v>
      </c>
      <c r="D17307">
        <v>0.43236486774618815</v>
      </c>
      <c r="E17307">
        <v>16.662191397167671</v>
      </c>
      <c r="F17307">
        <v>0.30510653320470038</v>
      </c>
    </row>
    <row r="17308" spans="1:6" x14ac:dyDescent="0.25">
      <c r="A17308">
        <v>1</v>
      </c>
      <c r="B17308" s="28">
        <v>44699</v>
      </c>
      <c r="C17308">
        <v>0.51120330739813735</v>
      </c>
      <c r="D17308">
        <v>0.43242749412971598</v>
      </c>
      <c r="E17308">
        <v>16.664979336845427</v>
      </c>
      <c r="F17308">
        <v>0.30515268641533194</v>
      </c>
    </row>
    <row r="17309" spans="1:6" x14ac:dyDescent="0.25">
      <c r="A17309">
        <v>1</v>
      </c>
      <c r="B17309" s="28">
        <v>44700</v>
      </c>
      <c r="C17309">
        <v>0.51127735322558088</v>
      </c>
      <c r="D17309">
        <v>0.43249012958443395</v>
      </c>
      <c r="E17309">
        <v>16.667767743004898</v>
      </c>
      <c r="F17309">
        <v>0.30519884660752117</v>
      </c>
    </row>
    <row r="17310" spans="1:6" x14ac:dyDescent="0.25">
      <c r="A17310">
        <v>1</v>
      </c>
      <c r="B17310" s="28">
        <v>44701</v>
      </c>
      <c r="C17310">
        <v>0.51135140977827698</v>
      </c>
      <c r="D17310">
        <v>0.43255277411165582</v>
      </c>
      <c r="E17310">
        <v>16.670556615724141</v>
      </c>
      <c r="F17310">
        <v>0.3052450137823241</v>
      </c>
    </row>
    <row r="17311" spans="1:6" x14ac:dyDescent="0.25">
      <c r="A17311">
        <v>1</v>
      </c>
      <c r="B17311" s="28">
        <v>44702</v>
      </c>
      <c r="C17311">
        <v>0.51142547705777908</v>
      </c>
      <c r="D17311">
        <v>0.4326154277126959</v>
      </c>
      <c r="E17311">
        <v>16.673345955081217</v>
      </c>
      <c r="F17311">
        <v>0.30529118794079707</v>
      </c>
    </row>
    <row r="17312" spans="1:6" x14ac:dyDescent="0.25">
      <c r="A17312">
        <v>1</v>
      </c>
      <c r="B17312" s="28">
        <v>44703</v>
      </c>
      <c r="C17312">
        <v>0.51149955506564093</v>
      </c>
      <c r="D17312">
        <v>0.43267809038886856</v>
      </c>
      <c r="E17312">
        <v>16.676135761154207</v>
      </c>
      <c r="F17312">
        <v>0.30533736908399645</v>
      </c>
    </row>
    <row r="17313" spans="1:6" x14ac:dyDescent="0.25">
      <c r="A17313">
        <v>1</v>
      </c>
      <c r="B17313" s="28">
        <v>44704</v>
      </c>
      <c r="C17313">
        <v>0.51157364380341652</v>
      </c>
      <c r="D17313">
        <v>0.4327407621414881</v>
      </c>
      <c r="E17313">
        <v>16.678926034021199</v>
      </c>
      <c r="F17313">
        <v>0.30538355721297883</v>
      </c>
    </row>
    <row r="17314" spans="1:6" x14ac:dyDescent="0.25">
      <c r="A17314">
        <v>1</v>
      </c>
      <c r="B17314" s="28">
        <v>44705</v>
      </c>
      <c r="C17314">
        <v>0.51164774327266005</v>
      </c>
      <c r="D17314">
        <v>0.43280344297186929</v>
      </c>
      <c r="E17314">
        <v>16.6817167737603</v>
      </c>
      <c r="F17314">
        <v>0.30542975232880093</v>
      </c>
    </row>
    <row r="17315" spans="1:6" x14ac:dyDescent="0.25">
      <c r="A17315">
        <v>1</v>
      </c>
      <c r="B17315" s="28">
        <v>44706</v>
      </c>
      <c r="C17315">
        <v>0.51172185347492594</v>
      </c>
      <c r="D17315">
        <v>0.43286613288132703</v>
      </c>
      <c r="E17315">
        <v>16.684507980449627</v>
      </c>
      <c r="F17315">
        <v>0.30547595443251963</v>
      </c>
    </row>
    <row r="17316" spans="1:6" x14ac:dyDescent="0.25">
      <c r="A17316">
        <v>1</v>
      </c>
      <c r="B17316" s="28">
        <v>44707</v>
      </c>
      <c r="C17316">
        <v>0.51179597441176883</v>
      </c>
      <c r="D17316">
        <v>0.43292883187117642</v>
      </c>
      <c r="E17316">
        <v>16.687299654167312</v>
      </c>
      <c r="F17316">
        <v>0.30552216352519196</v>
      </c>
    </row>
    <row r="17317" spans="1:6" x14ac:dyDescent="0.25">
      <c r="A17317">
        <v>1</v>
      </c>
      <c r="B17317" s="28">
        <v>44708</v>
      </c>
      <c r="C17317">
        <v>0.51187010608474348</v>
      </c>
      <c r="D17317">
        <v>0.43299153994273254</v>
      </c>
      <c r="E17317">
        <v>16.690091794991499</v>
      </c>
      <c r="F17317">
        <v>0.3055683796078752</v>
      </c>
    </row>
    <row r="17318" spans="1:6" x14ac:dyDescent="0.25">
      <c r="A17318">
        <v>1</v>
      </c>
      <c r="B17318" s="28">
        <v>44709</v>
      </c>
      <c r="C17318">
        <v>0.5119442484954051</v>
      </c>
      <c r="D17318">
        <v>0.43305425709731105</v>
      </c>
      <c r="E17318">
        <v>16.692884403000345</v>
      </c>
      <c r="F17318">
        <v>0.30561460268162671</v>
      </c>
    </row>
    <row r="17319" spans="1:6" x14ac:dyDescent="0.25">
      <c r="A17319">
        <v>1</v>
      </c>
      <c r="B17319" s="28">
        <v>44710</v>
      </c>
      <c r="C17319">
        <v>0.51201840164530887</v>
      </c>
      <c r="D17319">
        <v>0.4331169833362275</v>
      </c>
      <c r="E17319">
        <v>16.695677478272017</v>
      </c>
      <c r="F17319">
        <v>0.305660832747504</v>
      </c>
    </row>
    <row r="17320" spans="1:6" x14ac:dyDescent="0.25">
      <c r="A17320">
        <v>1</v>
      </c>
      <c r="B17320" s="28">
        <v>44711</v>
      </c>
      <c r="C17320">
        <v>0.51209256553601046</v>
      </c>
      <c r="D17320">
        <v>0.43317971866079774</v>
      </c>
      <c r="E17320">
        <v>16.698471020884703</v>
      </c>
      <c r="F17320">
        <v>0.30570706980656476</v>
      </c>
    </row>
    <row r="17321" spans="1:6" x14ac:dyDescent="0.25">
      <c r="A17321">
        <v>1</v>
      </c>
      <c r="B17321" s="28">
        <v>44712</v>
      </c>
      <c r="C17321">
        <v>0.5121667401690656</v>
      </c>
      <c r="D17321">
        <v>0.43324246307233777</v>
      </c>
      <c r="E17321">
        <v>16.701265030916595</v>
      </c>
      <c r="F17321">
        <v>0.30575331385986687</v>
      </c>
    </row>
    <row r="17322" spans="1:6" x14ac:dyDescent="0.25">
      <c r="A17322">
        <v>1</v>
      </c>
      <c r="B17322" s="28">
        <v>44713</v>
      </c>
      <c r="C17322">
        <v>0.5122722720547852</v>
      </c>
      <c r="D17322">
        <v>0.43333173262171681</v>
      </c>
      <c r="E17322">
        <v>16.70454028257587</v>
      </c>
      <c r="F17322">
        <v>0.30582137860378739</v>
      </c>
    </row>
    <row r="17323" spans="1:6" x14ac:dyDescent="0.25">
      <c r="A17323">
        <v>1</v>
      </c>
      <c r="B17323" s="28">
        <v>44714</v>
      </c>
      <c r="C17323">
        <v>0.51237782568533519</v>
      </c>
      <c r="D17323">
        <v>0.43342102056507398</v>
      </c>
      <c r="E17323">
        <v>16.707816176538191</v>
      </c>
      <c r="F17323">
        <v>0.30588945849982285</v>
      </c>
    </row>
    <row r="17324" spans="1:6" x14ac:dyDescent="0.25">
      <c r="A17324">
        <v>1</v>
      </c>
      <c r="B17324" s="28">
        <v>44715</v>
      </c>
      <c r="C17324">
        <v>0.51248340106519608</v>
      </c>
      <c r="D17324">
        <v>0.43351032690619962</v>
      </c>
      <c r="E17324">
        <v>16.711092712929521</v>
      </c>
      <c r="F17324">
        <v>0.30595755355134635</v>
      </c>
    </row>
    <row r="17325" spans="1:6" x14ac:dyDescent="0.25">
      <c r="A17325">
        <v>1</v>
      </c>
      <c r="B17325" s="28">
        <v>44716</v>
      </c>
      <c r="C17325">
        <v>0.51258899819884929</v>
      </c>
      <c r="D17325">
        <v>0.43359965164888442</v>
      </c>
      <c r="E17325">
        <v>16.714369891875844</v>
      </c>
      <c r="F17325">
        <v>0.30602566376173168</v>
      </c>
    </row>
    <row r="17326" spans="1:6" x14ac:dyDescent="0.25">
      <c r="A17326">
        <v>1</v>
      </c>
      <c r="B17326" s="28">
        <v>44717</v>
      </c>
      <c r="C17326">
        <v>0.51269461709077724</v>
      </c>
      <c r="D17326">
        <v>0.43368899479692002</v>
      </c>
      <c r="E17326">
        <v>16.717647713503172</v>
      </c>
      <c r="F17326">
        <v>0.30609378913435342</v>
      </c>
    </row>
    <row r="17327" spans="1:6" x14ac:dyDescent="0.25">
      <c r="A17327">
        <v>1</v>
      </c>
      <c r="B17327" s="28">
        <v>44718</v>
      </c>
      <c r="C17327">
        <v>0.51280025774546323</v>
      </c>
      <c r="D17327">
        <v>0.43377835635409889</v>
      </c>
      <c r="E17327">
        <v>16.720926177937539</v>
      </c>
      <c r="F17327">
        <v>0.30616192967258693</v>
      </c>
    </row>
    <row r="17328" spans="1:6" x14ac:dyDescent="0.25">
      <c r="A17328">
        <v>1</v>
      </c>
      <c r="B17328" s="28">
        <v>44719</v>
      </c>
      <c r="C17328">
        <v>0.51290592016739145</v>
      </c>
      <c r="D17328">
        <v>0.43386773632421421</v>
      </c>
      <c r="E17328">
        <v>16.724205285305004</v>
      </c>
      <c r="F17328">
        <v>0.30623008537980823</v>
      </c>
    </row>
    <row r="17329" spans="1:6" x14ac:dyDescent="0.25">
      <c r="A17329">
        <v>1</v>
      </c>
      <c r="B17329" s="28">
        <v>44720</v>
      </c>
      <c r="C17329">
        <v>0.51301160436104709</v>
      </c>
      <c r="D17329">
        <v>0.43395713471106001</v>
      </c>
      <c r="E17329">
        <v>16.727485035731654</v>
      </c>
      <c r="F17329">
        <v>0.30629825625939411</v>
      </c>
    </row>
    <row r="17330" spans="1:6" x14ac:dyDescent="0.25">
      <c r="A17330">
        <v>1</v>
      </c>
      <c r="B17330" s="28">
        <v>44721</v>
      </c>
      <c r="C17330">
        <v>0.51311731033091612</v>
      </c>
      <c r="D17330">
        <v>0.43404655151843097</v>
      </c>
      <c r="E17330">
        <v>16.730765429343595</v>
      </c>
      <c r="F17330">
        <v>0.30636644231472215</v>
      </c>
    </row>
    <row r="17331" spans="1:6" x14ac:dyDescent="0.25">
      <c r="A17331">
        <v>1</v>
      </c>
      <c r="B17331" s="28">
        <v>44722</v>
      </c>
      <c r="C17331">
        <v>0.51322303808148562</v>
      </c>
      <c r="D17331">
        <v>0.43413598675012266</v>
      </c>
      <c r="E17331">
        <v>16.734046466266964</v>
      </c>
      <c r="F17331">
        <v>0.30643464354917072</v>
      </c>
    </row>
    <row r="17332" spans="1:6" x14ac:dyDescent="0.25">
      <c r="A17332">
        <v>1</v>
      </c>
      <c r="B17332" s="28">
        <v>44723</v>
      </c>
      <c r="C17332">
        <v>0.51332878761724343</v>
      </c>
      <c r="D17332">
        <v>0.43422544040993144</v>
      </c>
      <c r="E17332">
        <v>16.737328146627917</v>
      </c>
      <c r="F17332">
        <v>0.30650285996611887</v>
      </c>
    </row>
    <row r="17333" spans="1:6" x14ac:dyDescent="0.25">
      <c r="A17333">
        <v>1</v>
      </c>
      <c r="B17333" s="28">
        <v>44724</v>
      </c>
      <c r="C17333">
        <v>0.51343455894267842</v>
      </c>
      <c r="D17333">
        <v>0.43431491250165438</v>
      </c>
      <c r="E17333">
        <v>16.740610470552635</v>
      </c>
      <c r="F17333">
        <v>0.30657109156894641</v>
      </c>
    </row>
    <row r="17334" spans="1:6" x14ac:dyDescent="0.25">
      <c r="A17334">
        <v>1</v>
      </c>
      <c r="B17334" s="28">
        <v>44725</v>
      </c>
      <c r="C17334">
        <v>0.51354035206228033</v>
      </c>
      <c r="D17334">
        <v>0.4344044030290895</v>
      </c>
      <c r="E17334">
        <v>16.74389343816733</v>
      </c>
      <c r="F17334">
        <v>0.30663933836103391</v>
      </c>
    </row>
    <row r="17335" spans="1:6" x14ac:dyDescent="0.25">
      <c r="A17335">
        <v>1</v>
      </c>
      <c r="B17335" s="28">
        <v>44726</v>
      </c>
      <c r="C17335">
        <v>0.51364616698053978</v>
      </c>
      <c r="D17335">
        <v>0.43449391199603538</v>
      </c>
      <c r="E17335">
        <v>16.747177049598232</v>
      </c>
      <c r="F17335">
        <v>0.30670760034576272</v>
      </c>
    </row>
    <row r="17336" spans="1:6" x14ac:dyDescent="0.25">
      <c r="A17336">
        <v>1</v>
      </c>
      <c r="B17336" s="28">
        <v>44727</v>
      </c>
      <c r="C17336">
        <v>0.51375200370194851</v>
      </c>
      <c r="D17336">
        <v>0.43458343940629135</v>
      </c>
      <c r="E17336">
        <v>16.750461304971601</v>
      </c>
      <c r="F17336">
        <v>0.30677587752651497</v>
      </c>
    </row>
    <row r="17337" spans="1:6" x14ac:dyDescent="0.25">
      <c r="A17337">
        <v>1</v>
      </c>
      <c r="B17337" s="28">
        <v>44728</v>
      </c>
      <c r="C17337">
        <v>0.51385786223099894</v>
      </c>
      <c r="D17337">
        <v>0.43467298526365783</v>
      </c>
      <c r="E17337">
        <v>16.753746204413719</v>
      </c>
      <c r="F17337">
        <v>0.3068441699066734</v>
      </c>
    </row>
    <row r="17338" spans="1:6" x14ac:dyDescent="0.25">
      <c r="A17338">
        <v>1</v>
      </c>
      <c r="B17338" s="28">
        <v>44729</v>
      </c>
      <c r="C17338">
        <v>0.51396374257218458</v>
      </c>
      <c r="D17338">
        <v>0.43476254957193577</v>
      </c>
      <c r="E17338">
        <v>16.757031748050892</v>
      </c>
      <c r="F17338">
        <v>0.30691247748962169</v>
      </c>
    </row>
    <row r="17339" spans="1:6" x14ac:dyDescent="0.25">
      <c r="A17339">
        <v>1</v>
      </c>
      <c r="B17339" s="28">
        <v>44730</v>
      </c>
      <c r="C17339">
        <v>0.51406964472999983</v>
      </c>
      <c r="D17339">
        <v>0.43485213233492703</v>
      </c>
      <c r="E17339">
        <v>16.76031793600945</v>
      </c>
      <c r="F17339">
        <v>0.30698080027874414</v>
      </c>
    </row>
    <row r="17340" spans="1:6" x14ac:dyDescent="0.25">
      <c r="A17340">
        <v>1</v>
      </c>
      <c r="B17340" s="28">
        <v>44731</v>
      </c>
      <c r="C17340">
        <v>0.51417556870893999</v>
      </c>
      <c r="D17340">
        <v>0.43494173355643417</v>
      </c>
      <c r="E17340">
        <v>16.763604768415753</v>
      </c>
      <c r="F17340">
        <v>0.30704913827742586</v>
      </c>
    </row>
    <row r="17341" spans="1:6" x14ac:dyDescent="0.25">
      <c r="A17341">
        <v>1</v>
      </c>
      <c r="B17341" s="28">
        <v>44732</v>
      </c>
      <c r="C17341">
        <v>0.51428151451350135</v>
      </c>
      <c r="D17341">
        <v>0.43503135324026054</v>
      </c>
      <c r="E17341">
        <v>16.766892245396182</v>
      </c>
      <c r="F17341">
        <v>0.30711749148905265</v>
      </c>
    </row>
    <row r="17342" spans="1:6" x14ac:dyDescent="0.25">
      <c r="A17342">
        <v>1</v>
      </c>
      <c r="B17342" s="28">
        <v>44733</v>
      </c>
      <c r="C17342">
        <v>0.51438748214818109</v>
      </c>
      <c r="D17342">
        <v>0.43512099139021032</v>
      </c>
      <c r="E17342">
        <v>16.770180367077142</v>
      </c>
      <c r="F17342">
        <v>0.30718585991701119</v>
      </c>
    </row>
    <row r="17343" spans="1:6" x14ac:dyDescent="0.25">
      <c r="A17343">
        <v>1</v>
      </c>
      <c r="B17343" s="28">
        <v>44734</v>
      </c>
      <c r="C17343">
        <v>0.51449347161747716</v>
      </c>
      <c r="D17343">
        <v>0.43521064801008846</v>
      </c>
      <c r="E17343">
        <v>16.773469133585063</v>
      </c>
      <c r="F17343">
        <v>0.30725424356468878</v>
      </c>
    </row>
    <row r="17344" spans="1:6" x14ac:dyDescent="0.25">
      <c r="A17344">
        <v>1</v>
      </c>
      <c r="B17344" s="28">
        <v>44735</v>
      </c>
      <c r="C17344">
        <v>0.51459948292588875</v>
      </c>
      <c r="D17344">
        <v>0.4353003231037007</v>
      </c>
      <c r="E17344">
        <v>16.776758545046402</v>
      </c>
      <c r="F17344">
        <v>0.30732264243547353</v>
      </c>
    </row>
    <row r="17345" spans="1:6" x14ac:dyDescent="0.25">
      <c r="A17345">
        <v>1</v>
      </c>
      <c r="B17345" s="28">
        <v>44736</v>
      </c>
      <c r="C17345">
        <v>0.5147055160779157</v>
      </c>
      <c r="D17345">
        <v>0.4353900166748535</v>
      </c>
      <c r="E17345">
        <v>16.780048601587637</v>
      </c>
      <c r="F17345">
        <v>0.30739105653275434</v>
      </c>
    </row>
    <row r="17346" spans="1:6" x14ac:dyDescent="0.25">
      <c r="A17346">
        <v>1</v>
      </c>
      <c r="B17346" s="28">
        <v>44737</v>
      </c>
      <c r="C17346">
        <v>0.51481157107805886</v>
      </c>
      <c r="D17346">
        <v>0.43547972872735424</v>
      </c>
      <c r="E17346">
        <v>16.783339303335278</v>
      </c>
      <c r="F17346">
        <v>0.30745948585992083</v>
      </c>
    </row>
    <row r="17347" spans="1:6" x14ac:dyDescent="0.25">
      <c r="A17347">
        <v>1</v>
      </c>
      <c r="B17347" s="28">
        <v>44738</v>
      </c>
      <c r="C17347">
        <v>0.51491764793082007</v>
      </c>
      <c r="D17347">
        <v>0.43556945926501095</v>
      </c>
      <c r="E17347">
        <v>16.786630650415852</v>
      </c>
      <c r="F17347">
        <v>0.30752793042036336</v>
      </c>
    </row>
    <row r="17348" spans="1:6" x14ac:dyDescent="0.25">
      <c r="A17348">
        <v>1</v>
      </c>
      <c r="B17348" s="28">
        <v>44739</v>
      </c>
      <c r="C17348">
        <v>0.51502374664070205</v>
      </c>
      <c r="D17348">
        <v>0.43565920829163246</v>
      </c>
      <c r="E17348">
        <v>16.789922642955915</v>
      </c>
      <c r="F17348">
        <v>0.30759639021747304</v>
      </c>
    </row>
    <row r="17349" spans="1:6" x14ac:dyDescent="0.25">
      <c r="A17349">
        <v>1</v>
      </c>
      <c r="B17349" s="28">
        <v>44740</v>
      </c>
      <c r="C17349">
        <v>0.51512986721220855</v>
      </c>
      <c r="D17349">
        <v>0.4357489758110285</v>
      </c>
      <c r="E17349">
        <v>16.793215281082048</v>
      </c>
      <c r="F17349">
        <v>0.30766486525464176</v>
      </c>
    </row>
    <row r="17350" spans="1:6" x14ac:dyDescent="0.25">
      <c r="A17350">
        <v>1</v>
      </c>
      <c r="B17350" s="28">
        <v>44741</v>
      </c>
      <c r="C17350">
        <v>0.51523600964984406</v>
      </c>
      <c r="D17350">
        <v>0.43583876182700937</v>
      </c>
      <c r="E17350">
        <v>16.796508564920853</v>
      </c>
      <c r="F17350">
        <v>0.30773335553526221</v>
      </c>
    </row>
    <row r="17351" spans="1:6" x14ac:dyDescent="0.25">
      <c r="A17351">
        <v>1</v>
      </c>
      <c r="B17351" s="28">
        <v>44742</v>
      </c>
      <c r="C17351">
        <v>0.5153421739581141</v>
      </c>
      <c r="D17351">
        <v>0.43592856634338639</v>
      </c>
      <c r="E17351">
        <v>16.799802494598961</v>
      </c>
      <c r="F17351">
        <v>0.30780186106272772</v>
      </c>
    </row>
    <row r="17352" spans="1:6" x14ac:dyDescent="0.25">
      <c r="A17352">
        <v>1</v>
      </c>
      <c r="B17352" s="28">
        <v>44743</v>
      </c>
      <c r="C17352">
        <v>0.51524213958848453</v>
      </c>
      <c r="D17352">
        <v>0.4358439471494967</v>
      </c>
      <c r="E17352">
        <v>16.800939390919272</v>
      </c>
      <c r="F17352">
        <v>0.30773412008381984</v>
      </c>
    </row>
    <row r="17353" spans="1:6" x14ac:dyDescent="0.25">
      <c r="A17353">
        <v>1</v>
      </c>
      <c r="B17353" s="28">
        <v>44744</v>
      </c>
      <c r="C17353">
        <v>0.51514212463677878</v>
      </c>
      <c r="D17353">
        <v>0.43575934438125224</v>
      </c>
      <c r="E17353">
        <v>16.80207636417699</v>
      </c>
      <c r="F17353">
        <v>0.30766639401333457</v>
      </c>
    </row>
    <row r="17354" spans="1:6" x14ac:dyDescent="0.25">
      <c r="A17354">
        <v>1</v>
      </c>
      <c r="B17354" s="28">
        <v>44745</v>
      </c>
      <c r="C17354">
        <v>0.51504212909922764</v>
      </c>
      <c r="D17354">
        <v>0.43567475803546457</v>
      </c>
      <c r="E17354">
        <v>16.803213414377321</v>
      </c>
      <c r="F17354">
        <v>0.30759868284799086</v>
      </c>
    </row>
    <row r="17355" spans="1:6" x14ac:dyDescent="0.25">
      <c r="A17355">
        <v>1</v>
      </c>
      <c r="B17355" s="28">
        <v>44746</v>
      </c>
      <c r="C17355">
        <v>0.51494215297206258</v>
      </c>
      <c r="D17355">
        <v>0.4355901881089459</v>
      </c>
      <c r="E17355">
        <v>16.804350541525473</v>
      </c>
      <c r="F17355">
        <v>0.30753098658450839</v>
      </c>
    </row>
    <row r="17356" spans="1:6" x14ac:dyDescent="0.25">
      <c r="A17356">
        <v>1</v>
      </c>
      <c r="B17356" s="28">
        <v>44747</v>
      </c>
      <c r="C17356">
        <v>0.51484219625151584</v>
      </c>
      <c r="D17356">
        <v>0.43550563459850905</v>
      </c>
      <c r="E17356">
        <v>16.805487745626653</v>
      </c>
      <c r="F17356">
        <v>0.30746330521960757</v>
      </c>
    </row>
    <row r="17357" spans="1:6" x14ac:dyDescent="0.25">
      <c r="A17357">
        <v>1</v>
      </c>
      <c r="B17357" s="28">
        <v>44748</v>
      </c>
      <c r="C17357">
        <v>0.51474225893382031</v>
      </c>
      <c r="D17357">
        <v>0.43542109750096741</v>
      </c>
      <c r="E17357">
        <v>16.806625026686067</v>
      </c>
      <c r="F17357">
        <v>0.30739563875000953</v>
      </c>
    </row>
    <row r="17358" spans="1:6" x14ac:dyDescent="0.25">
      <c r="A17358">
        <v>1</v>
      </c>
      <c r="B17358" s="28">
        <v>44749</v>
      </c>
      <c r="C17358">
        <v>0.51464234101520967</v>
      </c>
      <c r="D17358">
        <v>0.43533657681313515</v>
      </c>
      <c r="E17358">
        <v>16.807762384708926</v>
      </c>
      <c r="F17358">
        <v>0.30732798717243609</v>
      </c>
    </row>
    <row r="17359" spans="1:6" x14ac:dyDescent="0.25">
      <c r="A17359">
        <v>1</v>
      </c>
      <c r="B17359" s="28">
        <v>44750</v>
      </c>
      <c r="C17359">
        <v>0.51454244249191827</v>
      </c>
      <c r="D17359">
        <v>0.43525207253182674</v>
      </c>
      <c r="E17359">
        <v>16.808899819700436</v>
      </c>
      <c r="F17359">
        <v>0.30726035048360983</v>
      </c>
    </row>
    <row r="17360" spans="1:6" x14ac:dyDescent="0.25">
      <c r="A17360">
        <v>1</v>
      </c>
      <c r="B17360" s="28">
        <v>44751</v>
      </c>
      <c r="C17360">
        <v>0.51444256336018135</v>
      </c>
      <c r="D17360">
        <v>0.43516758465385758</v>
      </c>
      <c r="E17360">
        <v>16.810037331665807</v>
      </c>
      <c r="F17360">
        <v>0.30719272868025405</v>
      </c>
    </row>
    <row r="17361" spans="1:6" x14ac:dyDescent="0.25">
      <c r="A17361">
        <v>1</v>
      </c>
      <c r="B17361" s="28">
        <v>44752</v>
      </c>
      <c r="C17361">
        <v>0.51434270361623469</v>
      </c>
      <c r="D17361">
        <v>0.4350831131760437</v>
      </c>
      <c r="E17361">
        <v>16.811174920610249</v>
      </c>
      <c r="F17361">
        <v>0.30712512175909273</v>
      </c>
    </row>
    <row r="17362" spans="1:6" x14ac:dyDescent="0.25">
      <c r="A17362">
        <v>1</v>
      </c>
      <c r="B17362" s="28">
        <v>44753</v>
      </c>
      <c r="C17362">
        <v>0.51424286325631485</v>
      </c>
      <c r="D17362">
        <v>0.43499865809520144</v>
      </c>
      <c r="E17362">
        <v>16.812312586538969</v>
      </c>
      <c r="F17362">
        <v>0.30705752971685063</v>
      </c>
    </row>
    <row r="17363" spans="1:6" x14ac:dyDescent="0.25">
      <c r="A17363">
        <v>1</v>
      </c>
      <c r="B17363" s="28">
        <v>44754</v>
      </c>
      <c r="C17363">
        <v>0.51414304227665919</v>
      </c>
      <c r="D17363">
        <v>0.43491421940814801</v>
      </c>
      <c r="E17363">
        <v>16.813450329457179</v>
      </c>
      <c r="F17363">
        <v>0.30698995255025319</v>
      </c>
    </row>
    <row r="17364" spans="1:6" x14ac:dyDescent="0.25">
      <c r="A17364">
        <v>1</v>
      </c>
      <c r="B17364" s="28">
        <v>44755</v>
      </c>
      <c r="C17364">
        <v>0.51404324067350571</v>
      </c>
      <c r="D17364">
        <v>0.43482979711170122</v>
      </c>
      <c r="E17364">
        <v>16.814588149370088</v>
      </c>
      <c r="F17364">
        <v>0.30692239025602652</v>
      </c>
    </row>
    <row r="17365" spans="1:6" x14ac:dyDescent="0.25">
      <c r="A17365">
        <v>1</v>
      </c>
      <c r="B17365" s="28">
        <v>44756</v>
      </c>
      <c r="C17365">
        <v>0.5139434584430933</v>
      </c>
      <c r="D17365">
        <v>0.4347453912026793</v>
      </c>
      <c r="E17365">
        <v>16.815726046282904</v>
      </c>
      <c r="F17365">
        <v>0.30685484283089759</v>
      </c>
    </row>
    <row r="17366" spans="1:6" x14ac:dyDescent="0.25">
      <c r="A17366">
        <v>1</v>
      </c>
      <c r="B17366" s="28">
        <v>44757</v>
      </c>
      <c r="C17366">
        <v>0.51384369558166132</v>
      </c>
      <c r="D17366">
        <v>0.43466100167790134</v>
      </c>
      <c r="E17366">
        <v>16.816864020200843</v>
      </c>
      <c r="F17366">
        <v>0.306787310271594</v>
      </c>
    </row>
    <row r="17367" spans="1:6" x14ac:dyDescent="0.25">
      <c r="A17367">
        <v>1</v>
      </c>
      <c r="B17367" s="28">
        <v>44758</v>
      </c>
      <c r="C17367">
        <v>0.5137439520854501</v>
      </c>
      <c r="D17367">
        <v>0.43457662853418705</v>
      </c>
      <c r="E17367">
        <v>16.818002071129111</v>
      </c>
      <c r="F17367">
        <v>0.30671979257484405</v>
      </c>
    </row>
    <row r="17368" spans="1:6" x14ac:dyDescent="0.25">
      <c r="A17368">
        <v>1</v>
      </c>
      <c r="B17368" s="28">
        <v>44759</v>
      </c>
      <c r="C17368">
        <v>0.51364422795070064</v>
      </c>
      <c r="D17368">
        <v>0.43449227176835659</v>
      </c>
      <c r="E17368">
        <v>16.819140199072923</v>
      </c>
      <c r="F17368">
        <v>0.30665228973737679</v>
      </c>
    </row>
    <row r="17369" spans="1:6" x14ac:dyDescent="0.25">
      <c r="A17369">
        <v>1</v>
      </c>
      <c r="B17369" s="28">
        <v>44760</v>
      </c>
      <c r="C17369">
        <v>0.51354452317365451</v>
      </c>
      <c r="D17369">
        <v>0.43440793137723066</v>
      </c>
      <c r="E17369">
        <v>16.820278404037492</v>
      </c>
      <c r="F17369">
        <v>0.30658480175592201</v>
      </c>
    </row>
    <row r="17370" spans="1:6" x14ac:dyDescent="0.25">
      <c r="A17370">
        <v>1</v>
      </c>
      <c r="B17370" s="28">
        <v>44761</v>
      </c>
      <c r="C17370">
        <v>0.51344483775055427</v>
      </c>
      <c r="D17370">
        <v>0.43432360735763098</v>
      </c>
      <c r="E17370">
        <v>16.821416686028027</v>
      </c>
      <c r="F17370">
        <v>0.30651732862721021</v>
      </c>
    </row>
    <row r="17371" spans="1:6" x14ac:dyDescent="0.25">
      <c r="A17371">
        <v>1</v>
      </c>
      <c r="B17371" s="28">
        <v>44762</v>
      </c>
      <c r="C17371">
        <v>0.51334517167764304</v>
      </c>
      <c r="D17371">
        <v>0.43423929970637937</v>
      </c>
      <c r="E17371">
        <v>16.822555045049739</v>
      </c>
      <c r="F17371">
        <v>0.30644987034797261</v>
      </c>
    </row>
    <row r="17372" spans="1:6" x14ac:dyDescent="0.25">
      <c r="A17372">
        <v>1</v>
      </c>
      <c r="B17372" s="28">
        <v>44763</v>
      </c>
      <c r="C17372">
        <v>0.51324552495116471</v>
      </c>
      <c r="D17372">
        <v>0.43415500842029869</v>
      </c>
      <c r="E17372">
        <v>16.823693481107846</v>
      </c>
      <c r="F17372">
        <v>0.30638242691494111</v>
      </c>
    </row>
    <row r="17373" spans="1:6" x14ac:dyDescent="0.25">
      <c r="A17373">
        <v>1</v>
      </c>
      <c r="B17373" s="28">
        <v>44764</v>
      </c>
      <c r="C17373">
        <v>0.51314589756736384</v>
      </c>
      <c r="D17373">
        <v>0.43407073349621222</v>
      </c>
      <c r="E17373">
        <v>16.82483199420756</v>
      </c>
      <c r="F17373">
        <v>0.30631499832484838</v>
      </c>
    </row>
    <row r="17374" spans="1:6" x14ac:dyDescent="0.25">
      <c r="A17374">
        <v>1</v>
      </c>
      <c r="B17374" s="28">
        <v>44765</v>
      </c>
      <c r="C17374">
        <v>0.51304628952248577</v>
      </c>
      <c r="D17374">
        <v>0.43398647493094394</v>
      </c>
      <c r="E17374">
        <v>16.825970584354092</v>
      </c>
      <c r="F17374">
        <v>0.30624758457442774</v>
      </c>
    </row>
    <row r="17375" spans="1:6" x14ac:dyDescent="0.25">
      <c r="A17375">
        <v>1</v>
      </c>
      <c r="B17375" s="28">
        <v>44766</v>
      </c>
      <c r="C17375">
        <v>0.5129467008127766</v>
      </c>
      <c r="D17375">
        <v>0.43390223272131834</v>
      </c>
      <c r="E17375">
        <v>16.82710925155266</v>
      </c>
      <c r="F17375">
        <v>0.30618018566041333</v>
      </c>
    </row>
    <row r="17376" spans="1:6" x14ac:dyDescent="0.25">
      <c r="A17376">
        <v>1</v>
      </c>
      <c r="B17376" s="28">
        <v>44767</v>
      </c>
      <c r="C17376">
        <v>0.51284713143448313</v>
      </c>
      <c r="D17376">
        <v>0.43381800686416067</v>
      </c>
      <c r="E17376">
        <v>16.828247995808475</v>
      </c>
      <c r="F17376">
        <v>0.30611280157953996</v>
      </c>
    </row>
    <row r="17377" spans="1:6" x14ac:dyDescent="0.25">
      <c r="A17377">
        <v>1</v>
      </c>
      <c r="B17377" s="28">
        <v>44768</v>
      </c>
      <c r="C17377">
        <v>0.5127475813838529</v>
      </c>
      <c r="D17377">
        <v>0.43373379735629647</v>
      </c>
      <c r="E17377">
        <v>16.829386817126753</v>
      </c>
      <c r="F17377">
        <v>0.30604543232854314</v>
      </c>
    </row>
    <row r="17378" spans="1:6" x14ac:dyDescent="0.25">
      <c r="A17378">
        <v>1</v>
      </c>
      <c r="B17378" s="28">
        <v>44769</v>
      </c>
      <c r="C17378">
        <v>0.51264805065713426</v>
      </c>
      <c r="D17378">
        <v>0.43364960419455251</v>
      </c>
      <c r="E17378">
        <v>16.83052571551271</v>
      </c>
      <c r="F17378">
        <v>0.3059780779041591</v>
      </c>
    </row>
    <row r="17379" spans="1:6" x14ac:dyDescent="0.25">
      <c r="A17379">
        <v>1</v>
      </c>
      <c r="B17379" s="28">
        <v>44770</v>
      </c>
      <c r="C17379">
        <v>0.51254853925057609</v>
      </c>
      <c r="D17379">
        <v>0.43356542737575543</v>
      </c>
      <c r="E17379">
        <v>16.831664690971557</v>
      </c>
      <c r="F17379">
        <v>0.30591073830312482</v>
      </c>
    </row>
    <row r="17380" spans="1:6" x14ac:dyDescent="0.25">
      <c r="A17380">
        <v>1</v>
      </c>
      <c r="B17380" s="28">
        <v>44771</v>
      </c>
      <c r="C17380">
        <v>0.51244904716042805</v>
      </c>
      <c r="D17380">
        <v>0.43348126689673311</v>
      </c>
      <c r="E17380">
        <v>16.832803743508514</v>
      </c>
      <c r="F17380">
        <v>0.30584341352217798</v>
      </c>
    </row>
    <row r="17381" spans="1:6" x14ac:dyDescent="0.25">
      <c r="A17381">
        <v>1</v>
      </c>
      <c r="B17381" s="28">
        <v>44772</v>
      </c>
      <c r="C17381">
        <v>0.51234957438294071</v>
      </c>
      <c r="D17381">
        <v>0.43339712275431369</v>
      </c>
      <c r="E17381">
        <v>16.833942873128795</v>
      </c>
      <c r="F17381">
        <v>0.30577610355805696</v>
      </c>
    </row>
    <row r="17382" spans="1:6" x14ac:dyDescent="0.25">
      <c r="A17382">
        <v>1</v>
      </c>
      <c r="B17382" s="28">
        <v>44773</v>
      </c>
      <c r="C17382">
        <v>0.51225012091436517</v>
      </c>
      <c r="D17382">
        <v>0.4333129949453261</v>
      </c>
      <c r="E17382">
        <v>16.835082079837619</v>
      </c>
      <c r="F17382">
        <v>0.30570880840750092</v>
      </c>
    </row>
    <row r="17383" spans="1:6" x14ac:dyDescent="0.25">
      <c r="A17383">
        <v>1</v>
      </c>
      <c r="B17383" s="28">
        <v>44774</v>
      </c>
      <c r="C17383">
        <v>0.5121988189081591</v>
      </c>
      <c r="D17383">
        <v>0.43326959851641711</v>
      </c>
      <c r="E17383">
        <v>16.831267674315939</v>
      </c>
      <c r="F17383">
        <v>0.30567324475139529</v>
      </c>
    </row>
    <row r="17384" spans="1:6" x14ac:dyDescent="0.25">
      <c r="A17384">
        <v>1</v>
      </c>
      <c r="B17384" s="28">
        <v>44775</v>
      </c>
      <c r="C17384">
        <v>0.51214752203986458</v>
      </c>
      <c r="D17384">
        <v>0.43322620643367377</v>
      </c>
      <c r="E17384">
        <v>16.827454133042465</v>
      </c>
      <c r="F17384">
        <v>0.30563768523247381</v>
      </c>
    </row>
    <row r="17385" spans="1:6" x14ac:dyDescent="0.25">
      <c r="A17385">
        <v>1</v>
      </c>
      <c r="B17385" s="28">
        <v>44776</v>
      </c>
      <c r="C17385">
        <v>0.51209623030896712</v>
      </c>
      <c r="D17385">
        <v>0.43318281869666081</v>
      </c>
      <c r="E17385">
        <v>16.823641455821381</v>
      </c>
      <c r="F17385">
        <v>0.30560212985025514</v>
      </c>
    </row>
    <row r="17386" spans="1:6" x14ac:dyDescent="0.25">
      <c r="A17386">
        <v>1</v>
      </c>
      <c r="B17386" s="28">
        <v>44777</v>
      </c>
      <c r="C17386">
        <v>0.51204494371495224</v>
      </c>
      <c r="D17386">
        <v>0.43313943530494298</v>
      </c>
      <c r="E17386">
        <v>16.819829642456913</v>
      </c>
      <c r="F17386">
        <v>0.30556657860425812</v>
      </c>
    </row>
    <row r="17387" spans="1:6" x14ac:dyDescent="0.25">
      <c r="A17387">
        <v>1</v>
      </c>
      <c r="B17387" s="28">
        <v>44778</v>
      </c>
      <c r="C17387">
        <v>0.51199366225730536</v>
      </c>
      <c r="D17387">
        <v>0.43309605625808506</v>
      </c>
      <c r="E17387">
        <v>16.816018692753332</v>
      </c>
      <c r="F17387">
        <v>0.30553103149400157</v>
      </c>
    </row>
    <row r="17388" spans="1:6" x14ac:dyDescent="0.25">
      <c r="A17388">
        <v>1</v>
      </c>
      <c r="B17388" s="28">
        <v>44779</v>
      </c>
      <c r="C17388">
        <v>0.51194238593551222</v>
      </c>
      <c r="D17388">
        <v>0.43305268155565202</v>
      </c>
      <c r="E17388">
        <v>16.812208606514957</v>
      </c>
      <c r="F17388">
        <v>0.30549548851900432</v>
      </c>
    </row>
    <row r="17389" spans="1:6" x14ac:dyDescent="0.25">
      <c r="A17389">
        <v>1</v>
      </c>
      <c r="B17389" s="28">
        <v>44780</v>
      </c>
      <c r="C17389">
        <v>0.51189111474905835</v>
      </c>
      <c r="D17389">
        <v>0.43300931119720854</v>
      </c>
      <c r="E17389">
        <v>16.808399383546146</v>
      </c>
      <c r="F17389">
        <v>0.30545994967878537</v>
      </c>
    </row>
    <row r="17390" spans="1:6" x14ac:dyDescent="0.25">
      <c r="A17390">
        <v>1</v>
      </c>
      <c r="B17390" s="28">
        <v>44781</v>
      </c>
      <c r="C17390">
        <v>0.51183984869742949</v>
      </c>
      <c r="D17390">
        <v>0.43296594518231984</v>
      </c>
      <c r="E17390">
        <v>16.804591023651305</v>
      </c>
      <c r="F17390">
        <v>0.30542441497286371</v>
      </c>
    </row>
    <row r="17391" spans="1:6" x14ac:dyDescent="0.25">
      <c r="A17391">
        <v>1</v>
      </c>
      <c r="B17391" s="28">
        <v>44782</v>
      </c>
      <c r="C17391">
        <v>0.51178858778011138</v>
      </c>
      <c r="D17391">
        <v>0.43292258351055074</v>
      </c>
      <c r="E17391">
        <v>16.800783526634884</v>
      </c>
      <c r="F17391">
        <v>0.30538888440075834</v>
      </c>
    </row>
    <row r="17392" spans="1:6" x14ac:dyDescent="0.25">
      <c r="A17392">
        <v>1</v>
      </c>
      <c r="B17392" s="28">
        <v>44783</v>
      </c>
      <c r="C17392">
        <v>0.51173733199658977</v>
      </c>
      <c r="D17392">
        <v>0.43287922618146629</v>
      </c>
      <c r="E17392">
        <v>16.796976892301377</v>
      </c>
      <c r="F17392">
        <v>0.30535335796198843</v>
      </c>
    </row>
    <row r="17393" spans="1:6" x14ac:dyDescent="0.25">
      <c r="A17393">
        <v>1</v>
      </c>
      <c r="B17393" s="28">
        <v>44784</v>
      </c>
      <c r="C17393">
        <v>0.51168608134635052</v>
      </c>
      <c r="D17393">
        <v>0.43283587319463168</v>
      </c>
      <c r="E17393">
        <v>16.79317112045532</v>
      </c>
      <c r="F17393">
        <v>0.30531783565607307</v>
      </c>
    </row>
    <row r="17394" spans="1:6" x14ac:dyDescent="0.25">
      <c r="A17394">
        <v>1</v>
      </c>
      <c r="B17394" s="28">
        <v>44785</v>
      </c>
      <c r="C17394">
        <v>0.51163483582887959</v>
      </c>
      <c r="D17394">
        <v>0.43279252454961192</v>
      </c>
      <c r="E17394">
        <v>16.789366210901292</v>
      </c>
      <c r="F17394">
        <v>0.30528231748253154</v>
      </c>
    </row>
    <row r="17395" spans="1:6" x14ac:dyDescent="0.25">
      <c r="A17395">
        <v>1</v>
      </c>
      <c r="B17395" s="28">
        <v>44786</v>
      </c>
      <c r="C17395">
        <v>0.51158359544366294</v>
      </c>
      <c r="D17395">
        <v>0.4327491802459722</v>
      </c>
      <c r="E17395">
        <v>16.785562163443924</v>
      </c>
      <c r="F17395">
        <v>0.30524680344088306</v>
      </c>
    </row>
    <row r="17396" spans="1:6" x14ac:dyDescent="0.25">
      <c r="A17396">
        <v>1</v>
      </c>
      <c r="B17396" s="28">
        <v>44787</v>
      </c>
      <c r="C17396">
        <v>0.51153236019018655</v>
      </c>
      <c r="D17396">
        <v>0.43270584028327774</v>
      </c>
      <c r="E17396">
        <v>16.781758977887886</v>
      </c>
      <c r="F17396">
        <v>0.30521129353064702</v>
      </c>
    </row>
    <row r="17397" spans="1:6" x14ac:dyDescent="0.25">
      <c r="A17397">
        <v>1</v>
      </c>
      <c r="B17397" s="28">
        <v>44788</v>
      </c>
      <c r="C17397">
        <v>0.51148113006793638</v>
      </c>
      <c r="D17397">
        <v>0.43266250466109374</v>
      </c>
      <c r="E17397">
        <v>16.777956654037894</v>
      </c>
      <c r="F17397">
        <v>0.30517578775134274</v>
      </c>
    </row>
    <row r="17398" spans="1:6" x14ac:dyDescent="0.25">
      <c r="A17398">
        <v>1</v>
      </c>
      <c r="B17398" s="28">
        <v>44789</v>
      </c>
      <c r="C17398">
        <v>0.51142990507639863</v>
      </c>
      <c r="D17398">
        <v>0.43261917337898559</v>
      </c>
      <c r="E17398">
        <v>16.774155191698704</v>
      </c>
      <c r="F17398">
        <v>0.30514028610248972</v>
      </c>
    </row>
    <row r="17399" spans="1:6" x14ac:dyDescent="0.25">
      <c r="A17399">
        <v>1</v>
      </c>
      <c r="B17399" s="28">
        <v>44790</v>
      </c>
      <c r="C17399">
        <v>0.51137868521505947</v>
      </c>
      <c r="D17399">
        <v>0.4325758464365187</v>
      </c>
      <c r="E17399">
        <v>16.770354590675119</v>
      </c>
      <c r="F17399">
        <v>0.3051047885836074</v>
      </c>
    </row>
    <row r="17400" spans="1:6" x14ac:dyDescent="0.25">
      <c r="A17400">
        <v>1</v>
      </c>
      <c r="B17400" s="28">
        <v>44791</v>
      </c>
      <c r="C17400">
        <v>0.5113274704834051</v>
      </c>
      <c r="D17400">
        <v>0.43253252383325824</v>
      </c>
      <c r="E17400">
        <v>16.766554850771989</v>
      </c>
      <c r="F17400">
        <v>0.30506929519421538</v>
      </c>
    </row>
    <row r="17401" spans="1:6" x14ac:dyDescent="0.25">
      <c r="A17401">
        <v>1</v>
      </c>
      <c r="B17401" s="28">
        <v>44792</v>
      </c>
      <c r="C17401">
        <v>0.51127626088092171</v>
      </c>
      <c r="D17401">
        <v>0.43248920556876974</v>
      </c>
      <c r="E17401">
        <v>16.762755971794206</v>
      </c>
      <c r="F17401">
        <v>0.30503380593383328</v>
      </c>
    </row>
    <row r="17402" spans="1:6" x14ac:dyDescent="0.25">
      <c r="A17402">
        <v>1</v>
      </c>
      <c r="B17402" s="28">
        <v>44793</v>
      </c>
      <c r="C17402">
        <v>0.5112250564070957</v>
      </c>
      <c r="D17402">
        <v>0.43244589164261871</v>
      </c>
      <c r="E17402">
        <v>16.758957953546705</v>
      </c>
      <c r="F17402">
        <v>0.30499832080198069</v>
      </c>
    </row>
    <row r="17403" spans="1:6" x14ac:dyDescent="0.25">
      <c r="A17403">
        <v>1</v>
      </c>
      <c r="B17403" s="28">
        <v>44794</v>
      </c>
      <c r="C17403">
        <v>0.51117385706141338</v>
      </c>
      <c r="D17403">
        <v>0.4324025820543706</v>
      </c>
      <c r="E17403">
        <v>16.755160795834467</v>
      </c>
      <c r="F17403">
        <v>0.3049628397981774</v>
      </c>
    </row>
    <row r="17404" spans="1:6" x14ac:dyDescent="0.25">
      <c r="A17404">
        <v>1</v>
      </c>
      <c r="B17404" s="28">
        <v>44795</v>
      </c>
      <c r="C17404">
        <v>0.51112266284336116</v>
      </c>
      <c r="D17404">
        <v>0.43235927680359099</v>
      </c>
      <c r="E17404">
        <v>16.751364498462515</v>
      </c>
      <c r="F17404">
        <v>0.30492736292194317</v>
      </c>
    </row>
    <row r="17405" spans="1:6" x14ac:dyDescent="0.25">
      <c r="A17405">
        <v>1</v>
      </c>
      <c r="B17405" s="28">
        <v>44796</v>
      </c>
      <c r="C17405">
        <v>0.51107147375242556</v>
      </c>
      <c r="D17405">
        <v>0.43231597588984549</v>
      </c>
      <c r="E17405">
        <v>16.747569061235918</v>
      </c>
      <c r="F17405">
        <v>0.30489189017279783</v>
      </c>
    </row>
    <row r="17406" spans="1:6" x14ac:dyDescent="0.25">
      <c r="A17406">
        <v>1</v>
      </c>
      <c r="B17406" s="28">
        <v>44797</v>
      </c>
      <c r="C17406">
        <v>0.51102028978809311</v>
      </c>
      <c r="D17406">
        <v>0.43227267931269975</v>
      </c>
      <c r="E17406">
        <v>16.74377448395979</v>
      </c>
      <c r="F17406">
        <v>0.30485642155026127</v>
      </c>
    </row>
    <row r="17407" spans="1:6" x14ac:dyDescent="0.25">
      <c r="A17407">
        <v>1</v>
      </c>
      <c r="B17407" s="28">
        <v>44798</v>
      </c>
      <c r="C17407">
        <v>0.51096911094985031</v>
      </c>
      <c r="D17407">
        <v>0.43222938707171943</v>
      </c>
      <c r="E17407">
        <v>16.739980766439288</v>
      </c>
      <c r="F17407">
        <v>0.30482095705385343</v>
      </c>
    </row>
    <row r="17408" spans="1:6" x14ac:dyDescent="0.25">
      <c r="A17408">
        <v>1</v>
      </c>
      <c r="B17408" s="28">
        <v>44799</v>
      </c>
      <c r="C17408">
        <v>0.51091793723718382</v>
      </c>
      <c r="D17408">
        <v>0.43218609916647022</v>
      </c>
      <c r="E17408">
        <v>16.736187908479611</v>
      </c>
      <c r="F17408">
        <v>0.30478549668309429</v>
      </c>
    </row>
    <row r="17409" spans="1:6" x14ac:dyDescent="0.25">
      <c r="A17409">
        <v>1</v>
      </c>
      <c r="B17409" s="28">
        <v>44800</v>
      </c>
      <c r="C17409">
        <v>0.51086676864958025</v>
      </c>
      <c r="D17409">
        <v>0.43214281559651807</v>
      </c>
      <c r="E17409">
        <v>16.732395909886005</v>
      </c>
      <c r="F17409">
        <v>0.30475004043750392</v>
      </c>
    </row>
    <row r="17410" spans="1:6" x14ac:dyDescent="0.25">
      <c r="A17410">
        <v>1</v>
      </c>
      <c r="B17410" s="28">
        <v>44801</v>
      </c>
      <c r="C17410">
        <v>0.51081560518652636</v>
      </c>
      <c r="D17410">
        <v>0.43209953636142862</v>
      </c>
      <c r="E17410">
        <v>16.728604770463761</v>
      </c>
      <c r="F17410">
        <v>0.30471458831660247</v>
      </c>
    </row>
    <row r="17411" spans="1:6" x14ac:dyDescent="0.25">
      <c r="A17411">
        <v>1</v>
      </c>
      <c r="B17411" s="28">
        <v>44802</v>
      </c>
      <c r="C17411">
        <v>0.51076444684750899</v>
      </c>
      <c r="D17411">
        <v>0.43205626146076787</v>
      </c>
      <c r="E17411">
        <v>16.724814490018211</v>
      </c>
      <c r="F17411">
        <v>0.30467914031991006</v>
      </c>
    </row>
    <row r="17412" spans="1:6" x14ac:dyDescent="0.25">
      <c r="A17412">
        <v>1</v>
      </c>
      <c r="B17412" s="28">
        <v>44803</v>
      </c>
      <c r="C17412">
        <v>0.5107132936320149</v>
      </c>
      <c r="D17412">
        <v>0.43201299089410161</v>
      </c>
      <c r="E17412">
        <v>16.721025068354731</v>
      </c>
      <c r="F17412">
        <v>0.30464369644694694</v>
      </c>
    </row>
    <row r="17413" spans="1:6" x14ac:dyDescent="0.25">
      <c r="A17413">
        <v>1</v>
      </c>
      <c r="B17413" s="28">
        <v>44804</v>
      </c>
      <c r="C17413">
        <v>0.51066214553953093</v>
      </c>
      <c r="D17413">
        <v>0.43196972466099576</v>
      </c>
      <c r="E17413">
        <v>16.717236505278745</v>
      </c>
      <c r="F17413">
        <v>0.3046082566972334</v>
      </c>
    </row>
    <row r="17414" spans="1:6" x14ac:dyDescent="0.25">
      <c r="A17414">
        <v>1</v>
      </c>
      <c r="B17414" s="28">
        <v>44805</v>
      </c>
      <c r="C17414">
        <v>0.51060759048561355</v>
      </c>
      <c r="D17414">
        <v>0.43192357647510526</v>
      </c>
      <c r="E17414">
        <v>16.711918253937164</v>
      </c>
      <c r="F17414">
        <v>0.30457876988105964</v>
      </c>
    </row>
    <row r="17415" spans="1:6" x14ac:dyDescent="0.25">
      <c r="A17415">
        <v>1</v>
      </c>
      <c r="B17415" s="28">
        <v>44806</v>
      </c>
      <c r="C17415">
        <v>0.51055304125992118</v>
      </c>
      <c r="D17415">
        <v>0.43187743321931754</v>
      </c>
      <c r="E17415">
        <v>16.706601694489894</v>
      </c>
      <c r="F17415">
        <v>0.30454928591928099</v>
      </c>
    </row>
    <row r="17416" spans="1:6" x14ac:dyDescent="0.25">
      <c r="A17416">
        <v>1</v>
      </c>
      <c r="B17416" s="28">
        <v>44807</v>
      </c>
      <c r="C17416">
        <v>0.51049849786183121</v>
      </c>
      <c r="D17416">
        <v>0.43183129489310551</v>
      </c>
      <c r="E17416">
        <v>16.701286826398693</v>
      </c>
      <c r="F17416">
        <v>0.30451980481162116</v>
      </c>
    </row>
    <row r="17417" spans="1:6" x14ac:dyDescent="0.25">
      <c r="A17417">
        <v>1</v>
      </c>
      <c r="B17417" s="28">
        <v>44808</v>
      </c>
      <c r="C17417">
        <v>0.51044396029072103</v>
      </c>
      <c r="D17417">
        <v>0.43178516149594282</v>
      </c>
      <c r="E17417">
        <v>16.695973649125488</v>
      </c>
      <c r="F17417">
        <v>0.30449032655780389</v>
      </c>
    </row>
    <row r="17418" spans="1:6" x14ac:dyDescent="0.25">
      <c r="A17418">
        <v>1</v>
      </c>
      <c r="B17418" s="28">
        <v>44809</v>
      </c>
      <c r="C17418">
        <v>0.51038942854596825</v>
      </c>
      <c r="D17418">
        <v>0.43173903302730282</v>
      </c>
      <c r="E17418">
        <v>16.69066216213238</v>
      </c>
      <c r="F17418">
        <v>0.30446085115755289</v>
      </c>
    </row>
    <row r="17419" spans="1:6" x14ac:dyDescent="0.25">
      <c r="A17419">
        <v>1</v>
      </c>
      <c r="B17419" s="28">
        <v>44810</v>
      </c>
      <c r="C17419">
        <v>0.51033490262695036</v>
      </c>
      <c r="D17419">
        <v>0.431692909486659</v>
      </c>
      <c r="E17419">
        <v>16.685352364881645</v>
      </c>
      <c r="F17419">
        <v>0.30443137861059194</v>
      </c>
    </row>
    <row r="17420" spans="1:6" x14ac:dyDescent="0.25">
      <c r="A17420">
        <v>1</v>
      </c>
      <c r="B17420" s="28">
        <v>44811</v>
      </c>
      <c r="C17420">
        <v>0.51028038253304497</v>
      </c>
      <c r="D17420">
        <v>0.43164679087348479</v>
      </c>
      <c r="E17420">
        <v>16.680044256835721</v>
      </c>
      <c r="F17420">
        <v>0.30440190891664487</v>
      </c>
    </row>
    <row r="17421" spans="1:6" x14ac:dyDescent="0.25">
      <c r="A17421">
        <v>1</v>
      </c>
      <c r="B17421" s="28">
        <v>44812</v>
      </c>
      <c r="C17421">
        <v>0.51022586826362981</v>
      </c>
      <c r="D17421">
        <v>0.43160067718725398</v>
      </c>
      <c r="E17421">
        <v>16.674737837457222</v>
      </c>
      <c r="F17421">
        <v>0.30437244207543546</v>
      </c>
    </row>
    <row r="17422" spans="1:6" x14ac:dyDescent="0.25">
      <c r="A17422">
        <v>1</v>
      </c>
      <c r="B17422" s="28">
        <v>44813</v>
      </c>
      <c r="C17422">
        <v>0.51017135981808259</v>
      </c>
      <c r="D17422">
        <v>0.43155456842744006</v>
      </c>
      <c r="E17422">
        <v>16.669433106208935</v>
      </c>
      <c r="F17422">
        <v>0.30434297808668753</v>
      </c>
    </row>
    <row r="17423" spans="1:6" x14ac:dyDescent="0.25">
      <c r="A17423">
        <v>1</v>
      </c>
      <c r="B17423" s="28">
        <v>44814</v>
      </c>
      <c r="C17423">
        <v>0.51011685719578115</v>
      </c>
      <c r="D17423">
        <v>0.43150846459351683</v>
      </c>
      <c r="E17423">
        <v>16.664130062553813</v>
      </c>
      <c r="F17423">
        <v>0.30431351695012504</v>
      </c>
    </row>
    <row r="17424" spans="1:6" x14ac:dyDescent="0.25">
      <c r="A17424">
        <v>1</v>
      </c>
      <c r="B17424" s="28">
        <v>44815</v>
      </c>
      <c r="C17424">
        <v>0.51006236039610331</v>
      </c>
      <c r="D17424">
        <v>0.43146236568495794</v>
      </c>
      <c r="E17424">
        <v>16.658828705954981</v>
      </c>
      <c r="F17424">
        <v>0.30428405866547181</v>
      </c>
    </row>
    <row r="17425" spans="1:6" x14ac:dyDescent="0.25">
      <c r="A17425">
        <v>1</v>
      </c>
      <c r="B17425" s="28">
        <v>44816</v>
      </c>
      <c r="C17425">
        <v>0.51000786941842713</v>
      </c>
      <c r="D17425">
        <v>0.4314162717012372</v>
      </c>
      <c r="E17425">
        <v>16.653529035875739</v>
      </c>
      <c r="F17425">
        <v>0.30425460323245179</v>
      </c>
    </row>
    <row r="17426" spans="1:6" x14ac:dyDescent="0.25">
      <c r="A17426">
        <v>1</v>
      </c>
      <c r="B17426" s="28">
        <v>44817</v>
      </c>
      <c r="C17426">
        <v>0.50995338426213066</v>
      </c>
      <c r="D17426">
        <v>0.43137018264182858</v>
      </c>
      <c r="E17426">
        <v>16.648231051779554</v>
      </c>
      <c r="F17426">
        <v>0.30422515065078898</v>
      </c>
    </row>
    <row r="17427" spans="1:6" x14ac:dyDescent="0.25">
      <c r="A17427">
        <v>1</v>
      </c>
      <c r="B17427" s="28">
        <v>44818</v>
      </c>
      <c r="C17427">
        <v>0.50989890492659184</v>
      </c>
      <c r="D17427">
        <v>0.4313240985062059</v>
      </c>
      <c r="E17427">
        <v>16.642934753130067</v>
      </c>
      <c r="F17427">
        <v>0.30419570092020731</v>
      </c>
    </row>
    <row r="17428" spans="1:6" x14ac:dyDescent="0.25">
      <c r="A17428">
        <v>1</v>
      </c>
      <c r="B17428" s="28">
        <v>44819</v>
      </c>
      <c r="C17428">
        <v>0.50984443141118896</v>
      </c>
      <c r="D17428">
        <v>0.4312780192938433</v>
      </c>
      <c r="E17428">
        <v>16.637640139391085</v>
      </c>
      <c r="F17428">
        <v>0.30416625404043079</v>
      </c>
    </row>
    <row r="17429" spans="1:6" x14ac:dyDescent="0.25">
      <c r="A17429">
        <v>1</v>
      </c>
      <c r="B17429" s="28">
        <v>44820</v>
      </c>
      <c r="C17429">
        <v>0.50978996371530028</v>
      </c>
      <c r="D17429">
        <v>0.43123194500421463</v>
      </c>
      <c r="E17429">
        <v>16.632347210026584</v>
      </c>
      <c r="F17429">
        <v>0.30413681001118348</v>
      </c>
    </row>
    <row r="17430" spans="1:6" x14ac:dyDescent="0.25">
      <c r="A17430">
        <v>1</v>
      </c>
      <c r="B17430" s="28">
        <v>44821</v>
      </c>
      <c r="C17430">
        <v>0.50973550183830396</v>
      </c>
      <c r="D17430">
        <v>0.43118587563679406</v>
      </c>
      <c r="E17430">
        <v>16.62705596450072</v>
      </c>
      <c r="F17430">
        <v>0.30410736883218947</v>
      </c>
    </row>
    <row r="17431" spans="1:6" x14ac:dyDescent="0.25">
      <c r="A17431">
        <v>1</v>
      </c>
      <c r="B17431" s="28">
        <v>44822</v>
      </c>
      <c r="C17431">
        <v>0.5096810457795784</v>
      </c>
      <c r="D17431">
        <v>0.43113981119105582</v>
      </c>
      <c r="E17431">
        <v>16.62176640227781</v>
      </c>
      <c r="F17431">
        <v>0.30407793050317278</v>
      </c>
    </row>
    <row r="17432" spans="1:6" x14ac:dyDescent="0.25">
      <c r="A17432">
        <v>1</v>
      </c>
      <c r="B17432" s="28">
        <v>44823</v>
      </c>
      <c r="C17432">
        <v>0.50962659553850209</v>
      </c>
      <c r="D17432">
        <v>0.43109375166647401</v>
      </c>
      <c r="E17432">
        <v>16.616478522822348</v>
      </c>
      <c r="F17432">
        <v>0.30404849502385756</v>
      </c>
    </row>
    <row r="17433" spans="1:6" x14ac:dyDescent="0.25">
      <c r="A17433">
        <v>1</v>
      </c>
      <c r="B17433" s="28">
        <v>44824</v>
      </c>
      <c r="C17433">
        <v>0.50957215111445342</v>
      </c>
      <c r="D17433">
        <v>0.43104769706252294</v>
      </c>
      <c r="E17433">
        <v>16.611192325598992</v>
      </c>
      <c r="F17433">
        <v>0.30401906239396798</v>
      </c>
    </row>
    <row r="17434" spans="1:6" x14ac:dyDescent="0.25">
      <c r="A17434">
        <v>1</v>
      </c>
      <c r="B17434" s="28">
        <v>44825</v>
      </c>
      <c r="C17434">
        <v>0.50951771250681099</v>
      </c>
      <c r="D17434">
        <v>0.43100164737867686</v>
      </c>
      <c r="E17434">
        <v>16.605907810072576</v>
      </c>
      <c r="F17434">
        <v>0.30398963261322814</v>
      </c>
    </row>
    <row r="17435" spans="1:6" x14ac:dyDescent="0.25">
      <c r="A17435">
        <v>1</v>
      </c>
      <c r="B17435" s="28">
        <v>44826</v>
      </c>
      <c r="C17435">
        <v>0.50946327971495342</v>
      </c>
      <c r="D17435">
        <v>0.43095560261441029</v>
      </c>
      <c r="E17435">
        <v>16.600624975708104</v>
      </c>
      <c r="F17435">
        <v>0.30396020568136228</v>
      </c>
    </row>
    <row r="17436" spans="1:6" x14ac:dyDescent="0.25">
      <c r="A17436">
        <v>1</v>
      </c>
      <c r="B17436" s="28">
        <v>44827</v>
      </c>
      <c r="C17436">
        <v>0.50940885273825942</v>
      </c>
      <c r="D17436">
        <v>0.43090956276919762</v>
      </c>
      <c r="E17436">
        <v>16.595343821970747</v>
      </c>
      <c r="F17436">
        <v>0.30393078159809461</v>
      </c>
    </row>
    <row r="17437" spans="1:6" x14ac:dyDescent="0.25">
      <c r="A17437">
        <v>1</v>
      </c>
      <c r="B17437" s="28">
        <v>44828</v>
      </c>
      <c r="C17437">
        <v>0.50935443157610771</v>
      </c>
      <c r="D17437">
        <v>0.43086352784251319</v>
      </c>
      <c r="E17437">
        <v>16.590064348325846</v>
      </c>
      <c r="F17437">
        <v>0.30390136036314941</v>
      </c>
    </row>
    <row r="17438" spans="1:6" x14ac:dyDescent="0.25">
      <c r="A17438">
        <v>1</v>
      </c>
      <c r="B17438" s="28">
        <v>44829</v>
      </c>
      <c r="C17438">
        <v>0.50930001622787713</v>
      </c>
      <c r="D17438">
        <v>0.43081749783383166</v>
      </c>
      <c r="E17438">
        <v>16.584786554238914</v>
      </c>
      <c r="F17438">
        <v>0.30387194197625095</v>
      </c>
    </row>
    <row r="17439" spans="1:6" x14ac:dyDescent="0.25">
      <c r="A17439">
        <v>1</v>
      </c>
      <c r="B17439" s="28">
        <v>44830</v>
      </c>
      <c r="C17439">
        <v>0.50924560669294661</v>
      </c>
      <c r="D17439">
        <v>0.43077147274262778</v>
      </c>
      <c r="E17439">
        <v>16.579510439175632</v>
      </c>
      <c r="F17439">
        <v>0.30384252643712351</v>
      </c>
    </row>
    <row r="17440" spans="1:6" x14ac:dyDescent="0.25">
      <c r="A17440">
        <v>1</v>
      </c>
      <c r="B17440" s="28">
        <v>44831</v>
      </c>
      <c r="C17440">
        <v>0.50919120297069498</v>
      </c>
      <c r="D17440">
        <v>0.43072545256837586</v>
      </c>
      <c r="E17440">
        <v>16.574236002601854</v>
      </c>
      <c r="F17440">
        <v>0.30381311374549141</v>
      </c>
    </row>
    <row r="17441" spans="1:6" x14ac:dyDescent="0.25">
      <c r="A17441">
        <v>1</v>
      </c>
      <c r="B17441" s="28">
        <v>44832</v>
      </c>
      <c r="C17441">
        <v>0.50913680506050141</v>
      </c>
      <c r="D17441">
        <v>0.43067943731055086</v>
      </c>
      <c r="E17441">
        <v>16.568963243983603</v>
      </c>
      <c r="F17441">
        <v>0.30378370390107901</v>
      </c>
    </row>
    <row r="17442" spans="1:6" x14ac:dyDescent="0.25">
      <c r="A17442">
        <v>1</v>
      </c>
      <c r="B17442" s="28">
        <v>44833</v>
      </c>
      <c r="C17442">
        <v>0.50908241296174483</v>
      </c>
      <c r="D17442">
        <v>0.4306334269686275</v>
      </c>
      <c r="E17442">
        <v>16.563692162787074</v>
      </c>
      <c r="F17442">
        <v>0.30375429690361067</v>
      </c>
    </row>
    <row r="17443" spans="1:6" x14ac:dyDescent="0.25">
      <c r="A17443">
        <v>1</v>
      </c>
      <c r="B17443" s="28">
        <v>44834</v>
      </c>
      <c r="C17443">
        <v>0.50902802667380453</v>
      </c>
      <c r="D17443">
        <v>0.43058742154208057</v>
      </c>
      <c r="E17443">
        <v>16.558422758478624</v>
      </c>
      <c r="F17443">
        <v>0.30372489275281084</v>
      </c>
    </row>
    <row r="17444" spans="1:6" x14ac:dyDescent="0.25">
      <c r="A17444">
        <v>1</v>
      </c>
      <c r="B17444" s="28">
        <v>44835</v>
      </c>
      <c r="C17444">
        <v>0.5091050269185573</v>
      </c>
      <c r="D17444">
        <v>0.43065255614196274</v>
      </c>
      <c r="E17444">
        <v>16.5532171006029</v>
      </c>
      <c r="F17444">
        <v>0.30378253406809053</v>
      </c>
    </row>
    <row r="17445" spans="1:6" x14ac:dyDescent="0.25">
      <c r="A17445">
        <v>1</v>
      </c>
      <c r="B17445" s="28">
        <v>44836</v>
      </c>
      <c r="C17445">
        <v>0.50918203881107282</v>
      </c>
      <c r="D17445">
        <v>0.43071770059470155</v>
      </c>
      <c r="E17445">
        <v>16.548013079288481</v>
      </c>
      <c r="F17445">
        <v>0.30384018632261589</v>
      </c>
    </row>
    <row r="17446" spans="1:6" x14ac:dyDescent="0.25">
      <c r="A17446">
        <v>1</v>
      </c>
      <c r="B17446" s="28">
        <v>44837</v>
      </c>
      <c r="C17446">
        <v>0.50925906235311313</v>
      </c>
      <c r="D17446">
        <v>0.4307828549017873</v>
      </c>
      <c r="E17446">
        <v>16.542810694020858</v>
      </c>
      <c r="F17446">
        <v>0.30389784951846305</v>
      </c>
    </row>
    <row r="17447" spans="1:6" x14ac:dyDescent="0.25">
      <c r="A17447">
        <v>1</v>
      </c>
      <c r="B17447" s="28">
        <v>44838</v>
      </c>
      <c r="C17447">
        <v>0.50933609754644027</v>
      </c>
      <c r="D17447">
        <v>0.43084801906471065</v>
      </c>
      <c r="E17447">
        <v>16.537609944285691</v>
      </c>
      <c r="F17447">
        <v>0.30395552365770839</v>
      </c>
    </row>
    <row r="17448" spans="1:6" x14ac:dyDescent="0.25">
      <c r="A17448">
        <v>1</v>
      </c>
      <c r="B17448" s="28">
        <v>44839</v>
      </c>
      <c r="C17448">
        <v>0.50941314439281682</v>
      </c>
      <c r="D17448">
        <v>0.43091319308496256</v>
      </c>
      <c r="E17448">
        <v>16.5324108295688</v>
      </c>
      <c r="F17448">
        <v>0.30401320874242882</v>
      </c>
    </row>
    <row r="17449" spans="1:6" x14ac:dyDescent="0.25">
      <c r="A17449">
        <v>1</v>
      </c>
      <c r="B17449" s="28">
        <v>44840</v>
      </c>
      <c r="C17449">
        <v>0.50949020289400559</v>
      </c>
      <c r="D17449">
        <v>0.43097837696403418</v>
      </c>
      <c r="E17449">
        <v>16.527213349356167</v>
      </c>
      <c r="F17449">
        <v>0.30407090477470156</v>
      </c>
    </row>
    <row r="17450" spans="1:6" x14ac:dyDescent="0.25">
      <c r="A17450">
        <v>1</v>
      </c>
      <c r="B17450" s="28">
        <v>44841</v>
      </c>
      <c r="C17450">
        <v>0.50956727305176952</v>
      </c>
      <c r="D17450">
        <v>0.4310435707034167</v>
      </c>
      <c r="E17450">
        <v>16.522017503133931</v>
      </c>
      <c r="F17450">
        <v>0.30412861175660427</v>
      </c>
    </row>
    <row r="17451" spans="1:6" x14ac:dyDescent="0.25">
      <c r="A17451">
        <v>1</v>
      </c>
      <c r="B17451" s="28">
        <v>44842</v>
      </c>
      <c r="C17451">
        <v>0.50964435486787185</v>
      </c>
      <c r="D17451">
        <v>0.43110877430460182</v>
      </c>
      <c r="E17451">
        <v>16.516823290388398</v>
      </c>
      <c r="F17451">
        <v>0.30418632969021497</v>
      </c>
    </row>
    <row r="17452" spans="1:6" x14ac:dyDescent="0.25">
      <c r="A17452">
        <v>1</v>
      </c>
      <c r="B17452" s="28">
        <v>44843</v>
      </c>
      <c r="C17452">
        <v>0.50972144834407618</v>
      </c>
      <c r="D17452">
        <v>0.43117398776908128</v>
      </c>
      <c r="E17452">
        <v>16.511630710606035</v>
      </c>
      <c r="F17452">
        <v>0.30424405857761211</v>
      </c>
    </row>
    <row r="17453" spans="1:6" x14ac:dyDescent="0.25">
      <c r="A17453">
        <v>1</v>
      </c>
      <c r="B17453" s="28">
        <v>44844</v>
      </c>
      <c r="C17453">
        <v>0.50979855348214631</v>
      </c>
      <c r="D17453">
        <v>0.43123921109834706</v>
      </c>
      <c r="E17453">
        <v>16.506439763273466</v>
      </c>
      <c r="F17453">
        <v>0.30430179842087451</v>
      </c>
    </row>
    <row r="17454" spans="1:6" x14ac:dyDescent="0.25">
      <c r="A17454">
        <v>1</v>
      </c>
      <c r="B17454" s="28">
        <v>44845</v>
      </c>
      <c r="C17454">
        <v>0.50987567028384628</v>
      </c>
      <c r="D17454">
        <v>0.43130444429389142</v>
      </c>
      <c r="E17454">
        <v>16.501250447877482</v>
      </c>
      <c r="F17454">
        <v>0.30435954922208142</v>
      </c>
    </row>
    <row r="17455" spans="1:6" x14ac:dyDescent="0.25">
      <c r="A17455">
        <v>1</v>
      </c>
      <c r="B17455" s="28">
        <v>44846</v>
      </c>
      <c r="C17455">
        <v>0.50995279875094057</v>
      </c>
      <c r="D17455">
        <v>0.43136968735720682</v>
      </c>
      <c r="E17455">
        <v>16.49606276390503</v>
      </c>
      <c r="F17455">
        <v>0.30441731098331237</v>
      </c>
    </row>
    <row r="17456" spans="1:6" x14ac:dyDescent="0.25">
      <c r="A17456">
        <v>1</v>
      </c>
      <c r="B17456" s="28">
        <v>44847</v>
      </c>
      <c r="C17456">
        <v>0.51002993888519366</v>
      </c>
      <c r="D17456">
        <v>0.43143494028978591</v>
      </c>
      <c r="E17456">
        <v>16.490876710843221</v>
      </c>
      <c r="F17456">
        <v>0.30447508370664744</v>
      </c>
    </row>
    <row r="17457" spans="1:6" x14ac:dyDescent="0.25">
      <c r="A17457">
        <v>1</v>
      </c>
      <c r="B17457" s="28">
        <v>44848</v>
      </c>
      <c r="C17457">
        <v>0.51010709068837046</v>
      </c>
      <c r="D17457">
        <v>0.43150020309312176</v>
      </c>
      <c r="E17457">
        <v>16.48569228817933</v>
      </c>
      <c r="F17457">
        <v>0.30453286739416702</v>
      </c>
    </row>
    <row r="17458" spans="1:6" x14ac:dyDescent="0.25">
      <c r="A17458">
        <v>1</v>
      </c>
      <c r="B17458" s="28">
        <v>44849</v>
      </c>
      <c r="C17458">
        <v>0.51018425416223612</v>
      </c>
      <c r="D17458">
        <v>0.43156547576870735</v>
      </c>
      <c r="E17458">
        <v>16.480509495400788</v>
      </c>
      <c r="F17458">
        <v>0.30459066204795188</v>
      </c>
    </row>
    <row r="17459" spans="1:6" x14ac:dyDescent="0.25">
      <c r="A17459">
        <v>1</v>
      </c>
      <c r="B17459" s="28">
        <v>44850</v>
      </c>
      <c r="C17459">
        <v>0.51026142930855611</v>
      </c>
      <c r="D17459">
        <v>0.4316307583180361</v>
      </c>
      <c r="E17459">
        <v>16.47532833199519</v>
      </c>
      <c r="F17459">
        <v>0.30464846767008319</v>
      </c>
    </row>
    <row r="17460" spans="1:6" x14ac:dyDescent="0.25">
      <c r="A17460">
        <v>1</v>
      </c>
      <c r="B17460" s="28">
        <v>44851</v>
      </c>
      <c r="C17460">
        <v>0.51033861612909603</v>
      </c>
      <c r="D17460">
        <v>0.43169605074260159</v>
      </c>
      <c r="E17460">
        <v>16.470148797450292</v>
      </c>
      <c r="F17460">
        <v>0.30470628426264262</v>
      </c>
    </row>
    <row r="17461" spans="1:6" x14ac:dyDescent="0.25">
      <c r="A17461">
        <v>1</v>
      </c>
      <c r="B17461" s="28">
        <v>44852</v>
      </c>
      <c r="C17461">
        <v>0.51041581462562191</v>
      </c>
      <c r="D17461">
        <v>0.43176135304389768</v>
      </c>
      <c r="E17461">
        <v>16.464970891254012</v>
      </c>
      <c r="F17461">
        <v>0.30476411182771207</v>
      </c>
    </row>
    <row r="17462" spans="1:6" x14ac:dyDescent="0.25">
      <c r="A17462">
        <v>1</v>
      </c>
      <c r="B17462" s="28">
        <v>44853</v>
      </c>
      <c r="C17462">
        <v>0.51049302479989989</v>
      </c>
      <c r="D17462">
        <v>0.43182666522341834</v>
      </c>
      <c r="E17462">
        <v>16.459794612894427</v>
      </c>
      <c r="F17462">
        <v>0.30482195036737397</v>
      </c>
    </row>
    <row r="17463" spans="1:6" x14ac:dyDescent="0.25">
      <c r="A17463">
        <v>1</v>
      </c>
      <c r="B17463" s="28">
        <v>44854</v>
      </c>
      <c r="C17463">
        <v>0.51057024665369655</v>
      </c>
      <c r="D17463">
        <v>0.43189198728265793</v>
      </c>
      <c r="E17463">
        <v>16.454619961859773</v>
      </c>
      <c r="F17463">
        <v>0.30487979988371106</v>
      </c>
    </row>
    <row r="17464" spans="1:6" x14ac:dyDescent="0.25">
      <c r="A17464">
        <v>1</v>
      </c>
      <c r="B17464" s="28">
        <v>44855</v>
      </c>
      <c r="C17464">
        <v>0.51064748018877859</v>
      </c>
      <c r="D17464">
        <v>0.43195731922311087</v>
      </c>
      <c r="E17464">
        <v>16.449446937638452</v>
      </c>
      <c r="F17464">
        <v>0.30493766037880654</v>
      </c>
    </row>
    <row r="17465" spans="1:6" x14ac:dyDescent="0.25">
      <c r="A17465">
        <v>1</v>
      </c>
      <c r="B17465" s="28">
        <v>44856</v>
      </c>
      <c r="C17465">
        <v>0.51072472540691294</v>
      </c>
      <c r="D17465">
        <v>0.43202266104627191</v>
      </c>
      <c r="E17465">
        <v>16.444275539719026</v>
      </c>
      <c r="F17465">
        <v>0.30499553185474398</v>
      </c>
    </row>
    <row r="17466" spans="1:6" x14ac:dyDescent="0.25">
      <c r="A17466">
        <v>1</v>
      </c>
      <c r="B17466" s="28">
        <v>44857</v>
      </c>
      <c r="C17466">
        <v>0.51080198230986695</v>
      </c>
      <c r="D17466">
        <v>0.43208801275363601</v>
      </c>
      <c r="E17466">
        <v>16.439105767590213</v>
      </c>
      <c r="F17466">
        <v>0.30505341431360733</v>
      </c>
    </row>
    <row r="17467" spans="1:6" x14ac:dyDescent="0.25">
      <c r="A17467">
        <v>1</v>
      </c>
      <c r="B17467" s="28">
        <v>44858</v>
      </c>
      <c r="C17467">
        <v>0.51087925089940822</v>
      </c>
      <c r="D17467">
        <v>0.43215337434669843</v>
      </c>
      <c r="E17467">
        <v>16.433937620740895</v>
      </c>
      <c r="F17467">
        <v>0.30511130775748091</v>
      </c>
    </row>
    <row r="17468" spans="1:6" x14ac:dyDescent="0.25">
      <c r="A17468">
        <v>1</v>
      </c>
      <c r="B17468" s="28">
        <v>44859</v>
      </c>
      <c r="C17468">
        <v>0.51095653117730455</v>
      </c>
      <c r="D17468">
        <v>0.4322187458269543</v>
      </c>
      <c r="E17468">
        <v>16.428771098660118</v>
      </c>
      <c r="F17468">
        <v>0.3051692121884495</v>
      </c>
    </row>
    <row r="17469" spans="1:6" x14ac:dyDescent="0.25">
      <c r="A17469">
        <v>1</v>
      </c>
      <c r="B17469" s="28">
        <v>44860</v>
      </c>
      <c r="C17469">
        <v>0.51103382314532408</v>
      </c>
      <c r="D17469">
        <v>0.43228412719589959</v>
      </c>
      <c r="E17469">
        <v>16.423606200837082</v>
      </c>
      <c r="F17469">
        <v>0.30522712760859821</v>
      </c>
    </row>
    <row r="17470" spans="1:6" x14ac:dyDescent="0.25">
      <c r="A17470">
        <v>1</v>
      </c>
      <c r="B17470" s="28">
        <v>44861</v>
      </c>
      <c r="C17470">
        <v>0.51111112680523507</v>
      </c>
      <c r="D17470">
        <v>0.43234951845502995</v>
      </c>
      <c r="E17470">
        <v>16.418442926761152</v>
      </c>
      <c r="F17470">
        <v>0.3052850540200126</v>
      </c>
    </row>
    <row r="17471" spans="1:6" x14ac:dyDescent="0.25">
      <c r="A17471">
        <v>1</v>
      </c>
      <c r="B17471" s="28">
        <v>44862</v>
      </c>
      <c r="C17471">
        <v>0.51118844215880621</v>
      </c>
      <c r="D17471">
        <v>0.4324149196058415</v>
      </c>
      <c r="E17471">
        <v>16.41328127592185</v>
      </c>
      <c r="F17471">
        <v>0.30534299142477861</v>
      </c>
    </row>
    <row r="17472" spans="1:6" x14ac:dyDescent="0.25">
      <c r="A17472">
        <v>1</v>
      </c>
      <c r="B17472" s="28">
        <v>44863</v>
      </c>
      <c r="C17472">
        <v>0.51126576920780631</v>
      </c>
      <c r="D17472">
        <v>0.43248033064983055</v>
      </c>
      <c r="E17472">
        <v>16.408121247808864</v>
      </c>
      <c r="F17472">
        <v>0.30540093982498262</v>
      </c>
    </row>
    <row r="17473" spans="1:6" x14ac:dyDescent="0.25">
      <c r="A17473">
        <v>1</v>
      </c>
      <c r="B17473" s="28">
        <v>44864</v>
      </c>
      <c r="C17473">
        <v>0.51134310795400462</v>
      </c>
      <c r="D17473">
        <v>0.43254575158849362</v>
      </c>
      <c r="E17473">
        <v>16.402962841912039</v>
      </c>
      <c r="F17473">
        <v>0.3054588992227113</v>
      </c>
    </row>
    <row r="17474" spans="1:6" x14ac:dyDescent="0.25">
      <c r="A17474">
        <v>1</v>
      </c>
      <c r="B17474" s="28">
        <v>44865</v>
      </c>
      <c r="C17474">
        <v>0.5114204583991705</v>
      </c>
      <c r="D17474">
        <v>0.43261118242332747</v>
      </c>
      <c r="E17474">
        <v>16.397806057721379</v>
      </c>
      <c r="F17474">
        <v>0.30551686962005181</v>
      </c>
    </row>
    <row r="17475" spans="1:6" x14ac:dyDescent="0.25">
      <c r="A17475">
        <v>1</v>
      </c>
      <c r="B17475" s="28">
        <v>44866</v>
      </c>
      <c r="C17475">
        <v>0.51148511964032994</v>
      </c>
      <c r="D17475">
        <v>0.43266587944519186</v>
      </c>
      <c r="E17475">
        <v>16.394736818481849</v>
      </c>
      <c r="F17475">
        <v>0.3055585410714976</v>
      </c>
    </row>
    <row r="17476" spans="1:6" x14ac:dyDescent="0.25">
      <c r="A17476">
        <v>1</v>
      </c>
      <c r="B17476" s="28">
        <v>44867</v>
      </c>
      <c r="C17476">
        <v>0.51154978905690762</v>
      </c>
      <c r="D17476">
        <v>0.43272058338265235</v>
      </c>
      <c r="E17476">
        <v>16.391668153723412</v>
      </c>
      <c r="F17476">
        <v>0.30560021820678623</v>
      </c>
    </row>
    <row r="17477" spans="1:6" x14ac:dyDescent="0.25">
      <c r="A17477">
        <v>1</v>
      </c>
      <c r="B17477" s="28">
        <v>44868</v>
      </c>
      <c r="C17477">
        <v>0.51161446664993715</v>
      </c>
      <c r="D17477">
        <v>0.43277529423658329</v>
      </c>
      <c r="E17477">
        <v>16.388600063338536</v>
      </c>
      <c r="F17477">
        <v>0.30564190102669292</v>
      </c>
    </row>
    <row r="17478" spans="1:6" x14ac:dyDescent="0.25">
      <c r="A17478">
        <v>1</v>
      </c>
      <c r="B17478" s="28">
        <v>44869</v>
      </c>
      <c r="C17478">
        <v>0.51167915242045225</v>
      </c>
      <c r="D17478">
        <v>0.4328300120078592</v>
      </c>
      <c r="E17478">
        <v>16.385532547219714</v>
      </c>
      <c r="F17478">
        <v>0.30568358953199309</v>
      </c>
    </row>
    <row r="17479" spans="1:6" x14ac:dyDescent="0.25">
      <c r="A17479">
        <v>1</v>
      </c>
      <c r="B17479" s="28">
        <v>44870</v>
      </c>
      <c r="C17479">
        <v>0.51174384636948689</v>
      </c>
      <c r="D17479">
        <v>0.43288473669735467</v>
      </c>
      <c r="E17479">
        <v>16.382465605259462</v>
      </c>
      <c r="F17479">
        <v>0.30572528372346214</v>
      </c>
    </row>
    <row r="17480" spans="1:6" x14ac:dyDescent="0.25">
      <c r="A17480">
        <v>1</v>
      </c>
      <c r="B17480" s="28">
        <v>44871</v>
      </c>
      <c r="C17480">
        <v>0.51180854849807511</v>
      </c>
      <c r="D17480">
        <v>0.43293946830594426</v>
      </c>
      <c r="E17480">
        <v>16.379399237350309</v>
      </c>
      <c r="F17480">
        <v>0.30576698360187565</v>
      </c>
    </row>
    <row r="17481" spans="1:6" x14ac:dyDescent="0.25">
      <c r="A17481">
        <v>1</v>
      </c>
      <c r="B17481" s="28">
        <v>44872</v>
      </c>
      <c r="C17481">
        <v>0.5118732588072511</v>
      </c>
      <c r="D17481">
        <v>0.43299420683450296</v>
      </c>
      <c r="E17481">
        <v>16.376333443384809</v>
      </c>
      <c r="F17481">
        <v>0.30580868916800935</v>
      </c>
    </row>
    <row r="17482" spans="1:6" x14ac:dyDescent="0.25">
      <c r="A17482">
        <v>1</v>
      </c>
      <c r="B17482" s="28">
        <v>44873</v>
      </c>
      <c r="C17482">
        <v>0.51193797729804913</v>
      </c>
      <c r="D17482">
        <v>0.43304895228390566</v>
      </c>
      <c r="E17482">
        <v>16.373268223255536</v>
      </c>
      <c r="F17482">
        <v>0.305850400422639</v>
      </c>
    </row>
    <row r="17483" spans="1:6" x14ac:dyDescent="0.25">
      <c r="A17483">
        <v>1</v>
      </c>
      <c r="B17483" s="28">
        <v>44874</v>
      </c>
      <c r="C17483">
        <v>0.51200270397150371</v>
      </c>
      <c r="D17483">
        <v>0.43310370465502734</v>
      </c>
      <c r="E17483">
        <v>16.370203576855079</v>
      </c>
      <c r="F17483">
        <v>0.30589211736654048</v>
      </c>
    </row>
    <row r="17484" spans="1:6" x14ac:dyDescent="0.25">
      <c r="A17484">
        <v>1</v>
      </c>
      <c r="B17484" s="28">
        <v>44875</v>
      </c>
      <c r="C17484">
        <v>0.51206743882864936</v>
      </c>
      <c r="D17484">
        <v>0.43315846394874319</v>
      </c>
      <c r="E17484">
        <v>16.367139504076057</v>
      </c>
      <c r="F17484">
        <v>0.30593384000048979</v>
      </c>
    </row>
    <row r="17485" spans="1:6" x14ac:dyDescent="0.25">
      <c r="A17485">
        <v>1</v>
      </c>
      <c r="B17485" s="28">
        <v>44876</v>
      </c>
      <c r="C17485">
        <v>0.51213218187052079</v>
      </c>
      <c r="D17485">
        <v>0.4332132301659285</v>
      </c>
      <c r="E17485">
        <v>16.3640760048111</v>
      </c>
      <c r="F17485">
        <v>0.30597556832526301</v>
      </c>
    </row>
    <row r="17486" spans="1:6" x14ac:dyDescent="0.25">
      <c r="A17486">
        <v>1</v>
      </c>
      <c r="B17486" s="28">
        <v>44877</v>
      </c>
      <c r="C17486">
        <v>0.51219693309815284</v>
      </c>
      <c r="D17486">
        <v>0.43326800330745846</v>
      </c>
      <c r="E17486">
        <v>16.361013078952858</v>
      </c>
      <c r="F17486">
        <v>0.30601730234163643</v>
      </c>
    </row>
    <row r="17487" spans="1:6" x14ac:dyDescent="0.25">
      <c r="A17487">
        <v>1</v>
      </c>
      <c r="B17487" s="28">
        <v>44878</v>
      </c>
      <c r="C17487">
        <v>0.51226169251258047</v>
      </c>
      <c r="D17487">
        <v>0.43332278337420871</v>
      </c>
      <c r="E17487">
        <v>16.357950726394009</v>
      </c>
      <c r="F17487">
        <v>0.30605904205038631</v>
      </c>
    </row>
    <row r="17488" spans="1:6" x14ac:dyDescent="0.25">
      <c r="A17488">
        <v>1</v>
      </c>
      <c r="B17488" s="28">
        <v>44879</v>
      </c>
      <c r="C17488">
        <v>0.51232646011483873</v>
      </c>
      <c r="D17488">
        <v>0.43337757036705482</v>
      </c>
      <c r="E17488">
        <v>16.354888947027245</v>
      </c>
      <c r="F17488">
        <v>0.30610078745228902</v>
      </c>
    </row>
    <row r="17489" spans="1:6" x14ac:dyDescent="0.25">
      <c r="A17489">
        <v>1</v>
      </c>
      <c r="B17489" s="28">
        <v>44880</v>
      </c>
      <c r="C17489">
        <v>0.51239123590596292</v>
      </c>
      <c r="D17489">
        <v>0.43343236428687237</v>
      </c>
      <c r="E17489">
        <v>16.351827740745279</v>
      </c>
      <c r="F17489">
        <v>0.30614253854812118</v>
      </c>
    </row>
    <row r="17490" spans="1:6" x14ac:dyDescent="0.25">
      <c r="A17490">
        <v>1</v>
      </c>
      <c r="B17490" s="28">
        <v>44881</v>
      </c>
      <c r="C17490">
        <v>0.5124560198869883</v>
      </c>
      <c r="D17490">
        <v>0.43348716513453733</v>
      </c>
      <c r="E17490">
        <v>16.348767107440842</v>
      </c>
      <c r="F17490">
        <v>0.30618429533865937</v>
      </c>
    </row>
    <row r="17491" spans="1:6" x14ac:dyDescent="0.25">
      <c r="A17491">
        <v>1</v>
      </c>
      <c r="B17491" s="28">
        <v>44882</v>
      </c>
      <c r="C17491">
        <v>0.51252081205895039</v>
      </c>
      <c r="D17491">
        <v>0.43354197291092561</v>
      </c>
      <c r="E17491">
        <v>16.345707047006695</v>
      </c>
      <c r="F17491">
        <v>0.30622605782468032</v>
      </c>
    </row>
    <row r="17492" spans="1:6" x14ac:dyDescent="0.25">
      <c r="A17492">
        <v>1</v>
      </c>
      <c r="B17492" s="28">
        <v>44883</v>
      </c>
      <c r="C17492">
        <v>0.51258561242288492</v>
      </c>
      <c r="D17492">
        <v>0.43359678761691312</v>
      </c>
      <c r="E17492">
        <v>16.342647559335603</v>
      </c>
      <c r="F17492">
        <v>0.3062678260069609</v>
      </c>
    </row>
    <row r="17493" spans="1:6" x14ac:dyDescent="0.25">
      <c r="A17493">
        <v>1</v>
      </c>
      <c r="B17493" s="28">
        <v>44884</v>
      </c>
      <c r="C17493">
        <v>0.51265042097982749</v>
      </c>
      <c r="D17493">
        <v>0.43365160925337609</v>
      </c>
      <c r="E17493">
        <v>16.339588644320365</v>
      </c>
      <c r="F17493">
        <v>0.30630959988627804</v>
      </c>
    </row>
    <row r="17494" spans="1:6" x14ac:dyDescent="0.25">
      <c r="A17494">
        <v>1</v>
      </c>
      <c r="B17494" s="28">
        <v>44885</v>
      </c>
      <c r="C17494">
        <v>0.51271523773081407</v>
      </c>
      <c r="D17494">
        <v>0.43370643782119073</v>
      </c>
      <c r="E17494">
        <v>16.336530301853795</v>
      </c>
      <c r="F17494">
        <v>0.30635137946340885</v>
      </c>
    </row>
    <row r="17495" spans="1:6" x14ac:dyDescent="0.25">
      <c r="A17495">
        <v>1</v>
      </c>
      <c r="B17495" s="28">
        <v>44886</v>
      </c>
      <c r="C17495">
        <v>0.51278006267688059</v>
      </c>
      <c r="D17495">
        <v>0.43376127332123343</v>
      </c>
      <c r="E17495">
        <v>16.333472531828725</v>
      </c>
      <c r="F17495">
        <v>0.30639316473913042</v>
      </c>
    </row>
    <row r="17496" spans="1:6" x14ac:dyDescent="0.25">
      <c r="A17496">
        <v>1</v>
      </c>
      <c r="B17496" s="28">
        <v>44887</v>
      </c>
      <c r="C17496">
        <v>0.51284489581906323</v>
      </c>
      <c r="D17496">
        <v>0.43381611575438062</v>
      </c>
      <c r="E17496">
        <v>16.33041533413801</v>
      </c>
      <c r="F17496">
        <v>0.30643495571422008</v>
      </c>
    </row>
    <row r="17497" spans="1:6" x14ac:dyDescent="0.25">
      <c r="A17497">
        <v>1</v>
      </c>
      <c r="B17497" s="28">
        <v>44888</v>
      </c>
      <c r="C17497">
        <v>0.51290973715839838</v>
      </c>
      <c r="D17497">
        <v>0.43387096512150897</v>
      </c>
      <c r="E17497">
        <v>16.327358708674524</v>
      </c>
      <c r="F17497">
        <v>0.30647675238945515</v>
      </c>
    </row>
    <row r="17498" spans="1:6" x14ac:dyDescent="0.25">
      <c r="A17498">
        <v>1</v>
      </c>
      <c r="B17498" s="28">
        <v>44889</v>
      </c>
      <c r="C17498">
        <v>0.51297458669592233</v>
      </c>
      <c r="D17498">
        <v>0.43392582142349506</v>
      </c>
      <c r="E17498">
        <v>16.324302655331159</v>
      </c>
      <c r="F17498">
        <v>0.30651855476561313</v>
      </c>
    </row>
    <row r="17499" spans="1:6" x14ac:dyDescent="0.25">
      <c r="A17499">
        <v>1</v>
      </c>
      <c r="B17499" s="28">
        <v>44890</v>
      </c>
      <c r="C17499">
        <v>0.51303944443267158</v>
      </c>
      <c r="D17499">
        <v>0.43398068466121587</v>
      </c>
      <c r="E17499">
        <v>16.321247174000831</v>
      </c>
      <c r="F17499">
        <v>0.3065603628434716</v>
      </c>
    </row>
    <row r="17500" spans="1:6" x14ac:dyDescent="0.25">
      <c r="A17500">
        <v>1</v>
      </c>
      <c r="B17500" s="28">
        <v>44891</v>
      </c>
      <c r="C17500">
        <v>0.51310431036968285</v>
      </c>
      <c r="D17500">
        <v>0.43403555483554807</v>
      </c>
      <c r="E17500">
        <v>16.318192264576474</v>
      </c>
      <c r="F17500">
        <v>0.30660217662380829</v>
      </c>
    </row>
    <row r="17501" spans="1:6" x14ac:dyDescent="0.25">
      <c r="A17501">
        <v>1</v>
      </c>
      <c r="B17501" s="28">
        <v>44892</v>
      </c>
      <c r="C17501">
        <v>0.51316918450799298</v>
      </c>
      <c r="D17501">
        <v>0.4340904319473689</v>
      </c>
      <c r="E17501">
        <v>16.315137926951042</v>
      </c>
      <c r="F17501">
        <v>0.30664399610740095</v>
      </c>
    </row>
    <row r="17502" spans="1:6" x14ac:dyDescent="0.25">
      <c r="A17502">
        <v>1</v>
      </c>
      <c r="B17502" s="28">
        <v>44893</v>
      </c>
      <c r="C17502">
        <v>0.51323406684863881</v>
      </c>
      <c r="D17502">
        <v>0.43414531599755535</v>
      </c>
      <c r="E17502">
        <v>16.312084161017509</v>
      </c>
      <c r="F17502">
        <v>0.30668582129502753</v>
      </c>
    </row>
    <row r="17503" spans="1:6" x14ac:dyDescent="0.25">
      <c r="A17503">
        <v>1</v>
      </c>
      <c r="B17503" s="28">
        <v>44894</v>
      </c>
      <c r="C17503">
        <v>0.51329895739265741</v>
      </c>
      <c r="D17503">
        <v>0.4342002069869848</v>
      </c>
      <c r="E17503">
        <v>16.309030966668871</v>
      </c>
      <c r="F17503">
        <v>0.306727652187466</v>
      </c>
    </row>
    <row r="17504" spans="1:6" x14ac:dyDescent="0.25">
      <c r="A17504">
        <v>1</v>
      </c>
      <c r="B17504" s="28">
        <v>44895</v>
      </c>
      <c r="C17504">
        <v>0.51336385614108604</v>
      </c>
      <c r="D17504">
        <v>0.43425510491653457</v>
      </c>
      <c r="E17504">
        <v>16.305978343798142</v>
      </c>
      <c r="F17504">
        <v>0.30676948878549448</v>
      </c>
    </row>
    <row r="17505" spans="1:6" x14ac:dyDescent="0.25">
      <c r="A17505">
        <v>1</v>
      </c>
      <c r="B17505" s="28">
        <v>44896</v>
      </c>
      <c r="C17505">
        <v>0.51347774121999168</v>
      </c>
      <c r="D17505">
        <v>0.43435144044210183</v>
      </c>
      <c r="E17505">
        <v>16.308340201871573</v>
      </c>
      <c r="F17505">
        <v>0.30683065936664955</v>
      </c>
    </row>
    <row r="17506" spans="1:6" x14ac:dyDescent="0.25">
      <c r="A17506">
        <v>1</v>
      </c>
      <c r="B17506" s="28">
        <v>44897</v>
      </c>
      <c r="C17506">
        <v>0.51359165156326114</v>
      </c>
      <c r="D17506">
        <v>0.43444779733882494</v>
      </c>
      <c r="E17506">
        <v>16.310702402051039</v>
      </c>
      <c r="F17506">
        <v>0.30689184214536708</v>
      </c>
    </row>
    <row r="17507" spans="1:6" x14ac:dyDescent="0.25">
      <c r="A17507">
        <v>1</v>
      </c>
      <c r="B17507" s="28">
        <v>44898</v>
      </c>
      <c r="C17507">
        <v>0.51370558717649895</v>
      </c>
      <c r="D17507">
        <v>0.43454417561144482</v>
      </c>
      <c r="E17507">
        <v>16.313064944386088</v>
      </c>
      <c r="F17507">
        <v>0.30695303712407929</v>
      </c>
    </row>
    <row r="17508" spans="1:6" x14ac:dyDescent="0.25">
      <c r="A17508">
        <v>1</v>
      </c>
      <c r="B17508" s="28">
        <v>44899</v>
      </c>
      <c r="C17508">
        <v>0.51381954806531116</v>
      </c>
      <c r="D17508">
        <v>0.4346405752647034</v>
      </c>
      <c r="E17508">
        <v>16.315427828926282</v>
      </c>
      <c r="F17508">
        <v>0.3070142443052189</v>
      </c>
    </row>
    <row r="17509" spans="1:6" x14ac:dyDescent="0.25">
      <c r="A17509">
        <v>1</v>
      </c>
      <c r="B17509" s="28">
        <v>44900</v>
      </c>
      <c r="C17509">
        <v>0.51393353423530486</v>
      </c>
      <c r="D17509">
        <v>0.43473699630334395</v>
      </c>
      <c r="E17509">
        <v>16.317791055721191</v>
      </c>
      <c r="F17509">
        <v>0.30707546369121907</v>
      </c>
    </row>
    <row r="17510" spans="1:6" x14ac:dyDescent="0.25">
      <c r="A17510">
        <v>1</v>
      </c>
      <c r="B17510" s="28">
        <v>44901</v>
      </c>
      <c r="C17510">
        <v>0.51404754569208844</v>
      </c>
      <c r="D17510">
        <v>0.43483343873211056</v>
      </c>
      <c r="E17510">
        <v>16.320154624820386</v>
      </c>
      <c r="F17510">
        <v>0.30713669528451348</v>
      </c>
    </row>
    <row r="17511" spans="1:6" x14ac:dyDescent="0.25">
      <c r="A17511">
        <v>1</v>
      </c>
      <c r="B17511" s="28">
        <v>44902</v>
      </c>
      <c r="C17511">
        <v>0.51416158244127153</v>
      </c>
      <c r="D17511">
        <v>0.43492990255574843</v>
      </c>
      <c r="E17511">
        <v>16.322518536273449</v>
      </c>
      <c r="F17511">
        <v>0.30719793908753634</v>
      </c>
    </row>
    <row r="17512" spans="1:6" x14ac:dyDescent="0.25">
      <c r="A17512">
        <v>1</v>
      </c>
      <c r="B17512" s="28">
        <v>44903</v>
      </c>
      <c r="C17512">
        <v>0.51427564448846497</v>
      </c>
      <c r="D17512">
        <v>0.43502638777900376</v>
      </c>
      <c r="E17512">
        <v>16.324882790129969</v>
      </c>
      <c r="F17512">
        <v>0.30725919510272226</v>
      </c>
    </row>
    <row r="17513" spans="1:6" x14ac:dyDescent="0.25">
      <c r="A17513">
        <v>1</v>
      </c>
      <c r="B17513" s="28">
        <v>44904</v>
      </c>
      <c r="C17513">
        <v>0.51438973183928105</v>
      </c>
      <c r="D17513">
        <v>0.43512289440662394</v>
      </c>
      <c r="E17513">
        <v>16.327247386439542</v>
      </c>
      <c r="F17513">
        <v>0.3073204633325064</v>
      </c>
    </row>
    <row r="17514" spans="1:6" x14ac:dyDescent="0.25">
      <c r="A17514">
        <v>1</v>
      </c>
      <c r="B17514" s="28">
        <v>44905</v>
      </c>
      <c r="C17514">
        <v>0.51450384449933306</v>
      </c>
      <c r="D17514">
        <v>0.43521942244335726</v>
      </c>
      <c r="E17514">
        <v>16.32961232525177</v>
      </c>
      <c r="F17514">
        <v>0.30738174377932437</v>
      </c>
    </row>
    <row r="17515" spans="1:6" x14ac:dyDescent="0.25">
      <c r="A17515">
        <v>1</v>
      </c>
      <c r="B17515" s="28">
        <v>44906</v>
      </c>
      <c r="C17515">
        <v>0.51461798247423562</v>
      </c>
      <c r="D17515">
        <v>0.43531597189395327</v>
      </c>
      <c r="E17515">
        <v>16.331977606616263</v>
      </c>
      <c r="F17515">
        <v>0.30744303644561227</v>
      </c>
    </row>
    <row r="17516" spans="1:6" x14ac:dyDescent="0.25">
      <c r="A17516">
        <v>1</v>
      </c>
      <c r="B17516" s="28">
        <v>44907</v>
      </c>
      <c r="C17516">
        <v>0.51473214576960458</v>
      </c>
      <c r="D17516">
        <v>0.43541254276316232</v>
      </c>
      <c r="E17516">
        <v>16.33434323058264</v>
      </c>
      <c r="F17516">
        <v>0.30750434133380672</v>
      </c>
    </row>
    <row r="17517" spans="1:6" x14ac:dyDescent="0.25">
      <c r="A17517">
        <v>1</v>
      </c>
      <c r="B17517" s="28">
        <v>44908</v>
      </c>
      <c r="C17517">
        <v>0.51484633439105698</v>
      </c>
      <c r="D17517">
        <v>0.43550913505573602</v>
      </c>
      <c r="E17517">
        <v>16.336709197200523</v>
      </c>
      <c r="F17517">
        <v>0.30756565844634476</v>
      </c>
    </row>
    <row r="17518" spans="1:6" x14ac:dyDescent="0.25">
      <c r="A17518">
        <v>1</v>
      </c>
      <c r="B17518" s="28">
        <v>44909</v>
      </c>
      <c r="C17518">
        <v>0.51496054834421134</v>
      </c>
      <c r="D17518">
        <v>0.43560574877642683</v>
      </c>
      <c r="E17518">
        <v>16.339075506519546</v>
      </c>
      <c r="F17518">
        <v>0.30762698778566394</v>
      </c>
    </row>
    <row r="17519" spans="1:6" x14ac:dyDescent="0.25">
      <c r="A17519">
        <v>1</v>
      </c>
      <c r="B17519" s="28">
        <v>44910</v>
      </c>
      <c r="C17519">
        <v>0.51507478763468717</v>
      </c>
      <c r="D17519">
        <v>0.43570238392998839</v>
      </c>
      <c r="E17519">
        <v>16.341442158589349</v>
      </c>
      <c r="F17519">
        <v>0.30768832935420237</v>
      </c>
    </row>
    <row r="17520" spans="1:6" x14ac:dyDescent="0.25">
      <c r="A17520">
        <v>1</v>
      </c>
      <c r="B17520" s="28">
        <v>44911</v>
      </c>
      <c r="C17520">
        <v>0.51518905226810541</v>
      </c>
      <c r="D17520">
        <v>0.43579904052117552</v>
      </c>
      <c r="E17520">
        <v>16.343809153459574</v>
      </c>
      <c r="F17520">
        <v>0.30774968315439855</v>
      </c>
    </row>
    <row r="17521" spans="1:6" x14ac:dyDescent="0.25">
      <c r="A17521">
        <v>1</v>
      </c>
      <c r="B17521" s="28">
        <v>44912</v>
      </c>
      <c r="C17521">
        <v>0.515303342250088</v>
      </c>
      <c r="D17521">
        <v>0.43589571855474385</v>
      </c>
      <c r="E17521">
        <v>16.346176491179879</v>
      </c>
      <c r="F17521">
        <v>0.30781104918869151</v>
      </c>
    </row>
    <row r="17522" spans="1:6" x14ac:dyDescent="0.25">
      <c r="A17522">
        <v>1</v>
      </c>
      <c r="B17522" s="28">
        <v>44913</v>
      </c>
      <c r="C17522">
        <v>0.51541765758625846</v>
      </c>
      <c r="D17522">
        <v>0.43599241803545014</v>
      </c>
      <c r="E17522">
        <v>16.348544171799922</v>
      </c>
      <c r="F17522">
        <v>0.30787242745952076</v>
      </c>
    </row>
    <row r="17523" spans="1:6" x14ac:dyDescent="0.25">
      <c r="A17523">
        <v>1</v>
      </c>
      <c r="B17523" s="28">
        <v>44914</v>
      </c>
      <c r="C17523">
        <v>0.51553199828224128</v>
      </c>
      <c r="D17523">
        <v>0.43608913896805246</v>
      </c>
      <c r="E17523">
        <v>16.350912195369371</v>
      </c>
      <c r="F17523">
        <v>0.30793381796932628</v>
      </c>
    </row>
    <row r="17524" spans="1:6" x14ac:dyDescent="0.25">
      <c r="A17524">
        <v>1</v>
      </c>
      <c r="B17524" s="28">
        <v>44915</v>
      </c>
      <c r="C17524">
        <v>0.51564636434366229</v>
      </c>
      <c r="D17524">
        <v>0.43618588135730951</v>
      </c>
      <c r="E17524">
        <v>16.3532805619379</v>
      </c>
      <c r="F17524">
        <v>0.30799522072054858</v>
      </c>
    </row>
    <row r="17525" spans="1:6" x14ac:dyDescent="0.25">
      <c r="A17525">
        <v>1</v>
      </c>
      <c r="B17525" s="28">
        <v>44916</v>
      </c>
      <c r="C17525">
        <v>0.51576075577614866</v>
      </c>
      <c r="D17525">
        <v>0.43628264520798127</v>
      </c>
      <c r="E17525">
        <v>16.355649271555194</v>
      </c>
      <c r="F17525">
        <v>0.30805663571562858</v>
      </c>
    </row>
    <row r="17526" spans="1:6" x14ac:dyDescent="0.25">
      <c r="A17526">
        <v>1</v>
      </c>
      <c r="B17526" s="28">
        <v>44917</v>
      </c>
      <c r="C17526">
        <v>0.51587517258532867</v>
      </c>
      <c r="D17526">
        <v>0.4363794305248288</v>
      </c>
      <c r="E17526">
        <v>16.35801832427094</v>
      </c>
      <c r="F17526">
        <v>0.30811806295700778</v>
      </c>
    </row>
    <row r="17527" spans="1:6" x14ac:dyDescent="0.25">
      <c r="A17527">
        <v>1</v>
      </c>
      <c r="B17527" s="28">
        <v>44918</v>
      </c>
      <c r="C17527">
        <v>0.51598961477683192</v>
      </c>
      <c r="D17527">
        <v>0.4364762373126142</v>
      </c>
      <c r="E17527">
        <v>16.360387720134835</v>
      </c>
      <c r="F17527">
        <v>0.30817950244712811</v>
      </c>
    </row>
    <row r="17528" spans="1:6" x14ac:dyDescent="0.25">
      <c r="A17528">
        <v>1</v>
      </c>
      <c r="B17528" s="28">
        <v>44919</v>
      </c>
      <c r="C17528">
        <v>0.51610408235628935</v>
      </c>
      <c r="D17528">
        <v>0.43657306557610054</v>
      </c>
      <c r="E17528">
        <v>16.36275745919658</v>
      </c>
      <c r="F17528">
        <v>0.308240954188432</v>
      </c>
    </row>
    <row r="17529" spans="1:6" x14ac:dyDescent="0.25">
      <c r="A17529">
        <v>1</v>
      </c>
      <c r="B17529" s="28">
        <v>44920</v>
      </c>
      <c r="C17529">
        <v>0.51621857532933291</v>
      </c>
      <c r="D17529">
        <v>0.43666991532005217</v>
      </c>
      <c r="E17529">
        <v>16.365127541505888</v>
      </c>
      <c r="F17529">
        <v>0.30830241818336235</v>
      </c>
    </row>
    <row r="17530" spans="1:6" x14ac:dyDescent="0.25">
      <c r="A17530">
        <v>1</v>
      </c>
      <c r="B17530" s="28">
        <v>44921</v>
      </c>
      <c r="C17530">
        <v>0.51633309370159597</v>
      </c>
      <c r="D17530">
        <v>0.43676678654923407</v>
      </c>
      <c r="E17530">
        <v>16.367497967112477</v>
      </c>
      <c r="F17530">
        <v>0.30836389443436257</v>
      </c>
    </row>
    <row r="17531" spans="1:6" x14ac:dyDescent="0.25">
      <c r="A17531">
        <v>1</v>
      </c>
      <c r="B17531" s="28">
        <v>44922</v>
      </c>
      <c r="C17531">
        <v>0.51644763747871314</v>
      </c>
      <c r="D17531">
        <v>0.43686367926841274</v>
      </c>
      <c r="E17531">
        <v>16.369868736066074</v>
      </c>
      <c r="F17531">
        <v>0.30842538294387656</v>
      </c>
    </row>
    <row r="17532" spans="1:6" x14ac:dyDescent="0.25">
      <c r="A17532">
        <v>1</v>
      </c>
      <c r="B17532" s="28">
        <v>44923</v>
      </c>
      <c r="C17532">
        <v>0.51656220666632024</v>
      </c>
      <c r="D17532">
        <v>0.43696059348235539</v>
      </c>
      <c r="E17532">
        <v>16.37223984841641</v>
      </c>
      <c r="F17532">
        <v>0.30848688371434868</v>
      </c>
    </row>
    <row r="17533" spans="1:6" x14ac:dyDescent="0.25">
      <c r="A17533">
        <v>1</v>
      </c>
      <c r="B17533" s="28">
        <v>44924</v>
      </c>
      <c r="C17533">
        <v>0.51667680127005433</v>
      </c>
      <c r="D17533">
        <v>0.43705752919583057</v>
      </c>
      <c r="E17533">
        <v>16.374611304213225</v>
      </c>
      <c r="F17533">
        <v>0.30854839674822382</v>
      </c>
    </row>
    <row r="17534" spans="1:6" x14ac:dyDescent="0.25">
      <c r="A17534">
        <v>1</v>
      </c>
      <c r="B17534" s="28">
        <v>44925</v>
      </c>
      <c r="C17534">
        <v>0.51679142129555378</v>
      </c>
      <c r="D17534">
        <v>0.43715448641360766</v>
      </c>
      <c r="E17534">
        <v>16.376983103506266</v>
      </c>
      <c r="F17534">
        <v>0.30860992204794729</v>
      </c>
    </row>
    <row r="17535" spans="1:6" x14ac:dyDescent="0.25">
      <c r="A17535">
        <v>1</v>
      </c>
      <c r="B17535" s="28">
        <v>44926</v>
      </c>
      <c r="C17535">
        <v>0.51690606674845818</v>
      </c>
      <c r="D17535">
        <v>0.43725146514045737</v>
      </c>
      <c r="E17535">
        <v>16.379355246345288</v>
      </c>
      <c r="F17535">
        <v>0.30867145961596498</v>
      </c>
    </row>
    <row r="17536" spans="1:6" x14ac:dyDescent="0.25">
      <c r="A17536">
        <v>1</v>
      </c>
      <c r="B17536" s="28">
        <v>44927</v>
      </c>
      <c r="C17536">
        <v>0.51698259872813557</v>
      </c>
      <c r="D17536">
        <v>0.4373162036343477</v>
      </c>
      <c r="E17536">
        <v>16.380463689656725</v>
      </c>
      <c r="F17536">
        <v>0.30872409761019376</v>
      </c>
    </row>
    <row r="17537" spans="1:6" x14ac:dyDescent="0.25">
      <c r="A17537">
        <v>1</v>
      </c>
      <c r="B17537" s="28">
        <v>44928</v>
      </c>
      <c r="C17537">
        <v>0.51705914203897019</v>
      </c>
      <c r="D17537">
        <v>0.43738095171327751</v>
      </c>
      <c r="E17537">
        <v>16.381572207980064</v>
      </c>
      <c r="F17537">
        <v>0.30877674458082233</v>
      </c>
    </row>
    <row r="17538" spans="1:6" x14ac:dyDescent="0.25">
      <c r="A17538">
        <v>1</v>
      </c>
      <c r="B17538" s="28">
        <v>44929</v>
      </c>
      <c r="C17538">
        <v>0.5171356966826397</v>
      </c>
      <c r="D17538">
        <v>0.43744570937866606</v>
      </c>
      <c r="E17538">
        <v>16.38268080132038</v>
      </c>
      <c r="F17538">
        <v>0.30882940052938146</v>
      </c>
    </row>
    <row r="17539" spans="1:6" x14ac:dyDescent="0.25">
      <c r="A17539">
        <v>1</v>
      </c>
      <c r="B17539" s="28">
        <v>44930</v>
      </c>
      <c r="C17539">
        <v>0.51721226266082199</v>
      </c>
      <c r="D17539">
        <v>0.43751047663193265</v>
      </c>
      <c r="E17539">
        <v>16.38378946968275</v>
      </c>
      <c r="F17539">
        <v>0.30888206545740221</v>
      </c>
    </row>
    <row r="17540" spans="1:6" x14ac:dyDescent="0.25">
      <c r="A17540">
        <v>1</v>
      </c>
      <c r="B17540" s="28">
        <v>44931</v>
      </c>
      <c r="C17540">
        <v>0.51728883997519526</v>
      </c>
      <c r="D17540">
        <v>0.43757525347449688</v>
      </c>
      <c r="E17540">
        <v>16.384898213072251</v>
      </c>
      <c r="F17540">
        <v>0.3089347393664158</v>
      </c>
    </row>
    <row r="17541" spans="1:6" x14ac:dyDescent="0.25">
      <c r="A17541">
        <v>1</v>
      </c>
      <c r="B17541" s="28">
        <v>44932</v>
      </c>
      <c r="C17541">
        <v>0.51736542862743795</v>
      </c>
      <c r="D17541">
        <v>0.43764003990777839</v>
      </c>
      <c r="E17541">
        <v>16.386007031493961</v>
      </c>
      <c r="F17541">
        <v>0.30898742225795384</v>
      </c>
    </row>
    <row r="17542" spans="1:6" x14ac:dyDescent="0.25">
      <c r="A17542">
        <v>1</v>
      </c>
      <c r="B17542" s="28">
        <v>44933</v>
      </c>
      <c r="C17542">
        <v>0.51744202861922872</v>
      </c>
      <c r="D17542">
        <v>0.43770483593319737</v>
      </c>
      <c r="E17542">
        <v>16.387115924952955</v>
      </c>
      <c r="F17542">
        <v>0.30904011413354804</v>
      </c>
    </row>
    <row r="17543" spans="1:6" x14ac:dyDescent="0.25">
      <c r="A17543">
        <v>1</v>
      </c>
      <c r="B17543" s="28">
        <v>44934</v>
      </c>
      <c r="C17543">
        <v>0.51751863995224634</v>
      </c>
      <c r="D17543">
        <v>0.43776964155217385</v>
      </c>
      <c r="E17543">
        <v>16.388224893454314</v>
      </c>
      <c r="F17543">
        <v>0.30909281499473051</v>
      </c>
    </row>
    <row r="17544" spans="1:6" x14ac:dyDescent="0.25">
      <c r="A17544">
        <v>1</v>
      </c>
      <c r="B17544" s="28">
        <v>44935</v>
      </c>
      <c r="C17544">
        <v>0.51759526262817013</v>
      </c>
      <c r="D17544">
        <v>0.43783445676612831</v>
      </c>
      <c r="E17544">
        <v>16.389333937003116</v>
      </c>
      <c r="F17544">
        <v>0.30914552484303359</v>
      </c>
    </row>
    <row r="17545" spans="1:6" x14ac:dyDescent="0.25">
      <c r="A17545">
        <v>1</v>
      </c>
      <c r="B17545" s="28">
        <v>44936</v>
      </c>
      <c r="C17545">
        <v>0.51767189664867941</v>
      </c>
      <c r="D17545">
        <v>0.43789928157648134</v>
      </c>
      <c r="E17545">
        <v>16.39044305560444</v>
      </c>
      <c r="F17545">
        <v>0.30919824367998983</v>
      </c>
    </row>
    <row r="17546" spans="1:6" x14ac:dyDescent="0.25">
      <c r="A17546">
        <v>1</v>
      </c>
      <c r="B17546" s="28">
        <v>44937</v>
      </c>
      <c r="C17546">
        <v>0.51774854201545384</v>
      </c>
      <c r="D17546">
        <v>0.43796411598465373</v>
      </c>
      <c r="E17546">
        <v>16.391552249263363</v>
      </c>
      <c r="F17546">
        <v>0.30925097150713204</v>
      </c>
    </row>
    <row r="17547" spans="1:6" x14ac:dyDescent="0.25">
      <c r="A17547">
        <v>1</v>
      </c>
      <c r="B17547" s="28">
        <v>44938</v>
      </c>
      <c r="C17547">
        <v>0.51782519873017341</v>
      </c>
      <c r="D17547">
        <v>0.43802895999206654</v>
      </c>
      <c r="E17547">
        <v>16.392661517984966</v>
      </c>
      <c r="F17547">
        <v>0.30930370832599335</v>
      </c>
    </row>
    <row r="17548" spans="1:6" x14ac:dyDescent="0.25">
      <c r="A17548">
        <v>1</v>
      </c>
      <c r="B17548" s="28">
        <v>44939</v>
      </c>
      <c r="C17548">
        <v>0.51790186679451811</v>
      </c>
      <c r="D17548">
        <v>0.43809381360014094</v>
      </c>
      <c r="E17548">
        <v>16.393770861774328</v>
      </c>
      <c r="F17548">
        <v>0.30935645413810714</v>
      </c>
    </row>
    <row r="17549" spans="1:6" x14ac:dyDescent="0.25">
      <c r="A17549">
        <v>1</v>
      </c>
      <c r="B17549" s="28">
        <v>44940</v>
      </c>
      <c r="C17549">
        <v>0.51797854621016848</v>
      </c>
      <c r="D17549">
        <v>0.43815867681029858</v>
      </c>
      <c r="E17549">
        <v>16.394880280636528</v>
      </c>
      <c r="F17549">
        <v>0.30940920894500701</v>
      </c>
    </row>
    <row r="17550" spans="1:6" x14ac:dyDescent="0.25">
      <c r="A17550">
        <v>1</v>
      </c>
      <c r="B17550" s="28">
        <v>44941</v>
      </c>
      <c r="C17550">
        <v>0.51805523697880518</v>
      </c>
      <c r="D17550">
        <v>0.43822354962396098</v>
      </c>
      <c r="E17550">
        <v>16.395989774576648</v>
      </c>
      <c r="F17550">
        <v>0.3094619727482269</v>
      </c>
    </row>
    <row r="17551" spans="1:6" x14ac:dyDescent="0.25">
      <c r="A17551">
        <v>1</v>
      </c>
      <c r="B17551" s="28">
        <v>44942</v>
      </c>
      <c r="C17551">
        <v>0.51813193910210897</v>
      </c>
      <c r="D17551">
        <v>0.43828843204255002</v>
      </c>
      <c r="E17551">
        <v>16.39709934359977</v>
      </c>
      <c r="F17551">
        <v>0.30951474554930092</v>
      </c>
    </row>
    <row r="17552" spans="1:6" x14ac:dyDescent="0.25">
      <c r="A17552">
        <v>1</v>
      </c>
      <c r="B17552" s="28">
        <v>44943</v>
      </c>
      <c r="C17552">
        <v>0.51820865258176108</v>
      </c>
      <c r="D17552">
        <v>0.43835332406748778</v>
      </c>
      <c r="E17552">
        <v>16.398208987710973</v>
      </c>
      <c r="F17552">
        <v>0.3095675273497635</v>
      </c>
    </row>
    <row r="17553" spans="1:6" x14ac:dyDescent="0.25">
      <c r="A17553">
        <v>1</v>
      </c>
      <c r="B17553" s="28">
        <v>44944</v>
      </c>
      <c r="C17553">
        <v>0.51828537741944292</v>
      </c>
      <c r="D17553">
        <v>0.43841822570019651</v>
      </c>
      <c r="E17553">
        <v>16.399318706915338</v>
      </c>
      <c r="F17553">
        <v>0.30962031815114927</v>
      </c>
    </row>
    <row r="17554" spans="1:6" x14ac:dyDescent="0.25">
      <c r="A17554">
        <v>1</v>
      </c>
      <c r="B17554" s="28">
        <v>44945</v>
      </c>
      <c r="C17554">
        <v>0.51836211361683615</v>
      </c>
      <c r="D17554">
        <v>0.43848313694209889</v>
      </c>
      <c r="E17554">
        <v>16.400428501217949</v>
      </c>
      <c r="F17554">
        <v>0.30967311795499319</v>
      </c>
    </row>
    <row r="17555" spans="1:6" x14ac:dyDescent="0.25">
      <c r="A17555">
        <v>1</v>
      </c>
      <c r="B17555" s="28">
        <v>44946</v>
      </c>
      <c r="C17555">
        <v>0.51843886117562266</v>
      </c>
      <c r="D17555">
        <v>0.43854805779461742</v>
      </c>
      <c r="E17555">
        <v>16.401538370623886</v>
      </c>
      <c r="F17555">
        <v>0.30972592676283051</v>
      </c>
    </row>
    <row r="17556" spans="1:6" x14ac:dyDescent="0.25">
      <c r="A17556">
        <v>1</v>
      </c>
      <c r="B17556" s="28">
        <v>44947</v>
      </c>
      <c r="C17556">
        <v>0.51851562009748453</v>
      </c>
      <c r="D17556">
        <v>0.43861298825917522</v>
      </c>
      <c r="E17556">
        <v>16.402648315138233</v>
      </c>
      <c r="F17556">
        <v>0.30977874457619659</v>
      </c>
    </row>
    <row r="17557" spans="1:6" x14ac:dyDescent="0.25">
      <c r="A17557">
        <v>1</v>
      </c>
      <c r="B17557" s="28">
        <v>44948</v>
      </c>
      <c r="C17557">
        <v>0.51859239038410421</v>
      </c>
      <c r="D17557">
        <v>0.43867792833719527</v>
      </c>
      <c r="E17557">
        <v>16.403758334766071</v>
      </c>
      <c r="F17557">
        <v>0.3098315713966272</v>
      </c>
    </row>
    <row r="17558" spans="1:6" x14ac:dyDescent="0.25">
      <c r="A17558">
        <v>1</v>
      </c>
      <c r="B17558" s="28">
        <v>44949</v>
      </c>
      <c r="C17558">
        <v>0.51866917203716434</v>
      </c>
      <c r="D17558">
        <v>0.43874287803010104</v>
      </c>
      <c r="E17558">
        <v>16.404868429512486</v>
      </c>
      <c r="F17558">
        <v>0.30988440722565835</v>
      </c>
    </row>
    <row r="17559" spans="1:6" x14ac:dyDescent="0.25">
      <c r="A17559">
        <v>1</v>
      </c>
      <c r="B17559" s="28">
        <v>44950</v>
      </c>
      <c r="C17559">
        <v>0.51874596505834769</v>
      </c>
      <c r="D17559">
        <v>0.438807837339316</v>
      </c>
      <c r="E17559">
        <v>16.405978599382561</v>
      </c>
      <c r="F17559">
        <v>0.30993725206482625</v>
      </c>
    </row>
    <row r="17560" spans="1:6" x14ac:dyDescent="0.25">
      <c r="A17560">
        <v>1</v>
      </c>
      <c r="B17560" s="28">
        <v>44951</v>
      </c>
      <c r="C17560">
        <v>0.51882276944933758</v>
      </c>
      <c r="D17560">
        <v>0.43887280626626402</v>
      </c>
      <c r="E17560">
        <v>16.407088844381377</v>
      </c>
      <c r="F17560">
        <v>0.30999010591566739</v>
      </c>
    </row>
    <row r="17561" spans="1:6" x14ac:dyDescent="0.25">
      <c r="A17561">
        <v>1</v>
      </c>
      <c r="B17561" s="28">
        <v>44952</v>
      </c>
      <c r="C17561">
        <v>0.51889958521181734</v>
      </c>
      <c r="D17561">
        <v>0.43893778481236889</v>
      </c>
      <c r="E17561">
        <v>16.40819916451402</v>
      </c>
      <c r="F17561">
        <v>0.3100429687797186</v>
      </c>
    </row>
    <row r="17562" spans="1:6" x14ac:dyDescent="0.25">
      <c r="A17562">
        <v>1</v>
      </c>
      <c r="B17562" s="28">
        <v>44953</v>
      </c>
      <c r="C17562">
        <v>0.51897641234747049</v>
      </c>
      <c r="D17562">
        <v>0.43900277297905493</v>
      </c>
      <c r="E17562">
        <v>16.409309559785573</v>
      </c>
      <c r="F17562">
        <v>0.31009584065851686</v>
      </c>
    </row>
    <row r="17563" spans="1:6" x14ac:dyDescent="0.25">
      <c r="A17563">
        <v>1</v>
      </c>
      <c r="B17563" s="28">
        <v>44954</v>
      </c>
      <c r="C17563">
        <v>0.51905325085798104</v>
      </c>
      <c r="D17563">
        <v>0.43906777076774661</v>
      </c>
      <c r="E17563">
        <v>16.410420030201124</v>
      </c>
      <c r="F17563">
        <v>0.31014872155359946</v>
      </c>
    </row>
    <row r="17564" spans="1:6" x14ac:dyDescent="0.25">
      <c r="A17564">
        <v>1</v>
      </c>
      <c r="B17564" s="28">
        <v>44955</v>
      </c>
      <c r="C17564">
        <v>0.51913010074503307</v>
      </c>
      <c r="D17564">
        <v>0.43913277817986845</v>
      </c>
      <c r="E17564">
        <v>16.411530575765756</v>
      </c>
      <c r="F17564">
        <v>0.31020161146650393</v>
      </c>
    </row>
    <row r="17565" spans="1:6" x14ac:dyDescent="0.25">
      <c r="A17565">
        <v>1</v>
      </c>
      <c r="B17565" s="28">
        <v>44956</v>
      </c>
      <c r="C17565">
        <v>0.51920696201031102</v>
      </c>
      <c r="D17565">
        <v>0.43919779521684538</v>
      </c>
      <c r="E17565">
        <v>16.412641196484557</v>
      </c>
      <c r="F17565">
        <v>0.31025451039876817</v>
      </c>
    </row>
    <row r="17566" spans="1:6" x14ac:dyDescent="0.25">
      <c r="A17566">
        <v>1</v>
      </c>
      <c r="B17566" s="28">
        <v>44957</v>
      </c>
      <c r="C17566">
        <v>0.51928383465549954</v>
      </c>
      <c r="D17566">
        <v>0.43926282188010229</v>
      </c>
      <c r="E17566">
        <v>16.413751892362612</v>
      </c>
      <c r="F17566">
        <v>0.31030741835193021</v>
      </c>
    </row>
    <row r="17567" spans="1:6" x14ac:dyDescent="0.25">
      <c r="A17567">
        <v>1</v>
      </c>
      <c r="B17567" s="28">
        <v>44958</v>
      </c>
      <c r="C17567">
        <v>0.51942611021140195</v>
      </c>
      <c r="D17567">
        <v>0.43938317294439394</v>
      </c>
      <c r="E17567">
        <v>16.413400067319273</v>
      </c>
      <c r="F17567">
        <v>0.31040013561472884</v>
      </c>
    </row>
    <row r="17568" spans="1:6" x14ac:dyDescent="0.25">
      <c r="A17568">
        <v>1</v>
      </c>
      <c r="B17568" s="28">
        <v>44959</v>
      </c>
      <c r="C17568">
        <v>0.51956842474855591</v>
      </c>
      <c r="D17568">
        <v>0.43950355698297339</v>
      </c>
      <c r="E17568">
        <v>16.413048249817223</v>
      </c>
      <c r="F17568">
        <v>0.31049288058067059</v>
      </c>
    </row>
    <row r="17569" spans="1:6" x14ac:dyDescent="0.25">
      <c r="A17569">
        <v>1</v>
      </c>
      <c r="B17569" s="28">
        <v>44960</v>
      </c>
      <c r="C17569">
        <v>0.51971077827764167</v>
      </c>
      <c r="D17569">
        <v>0.43962397400487491</v>
      </c>
      <c r="E17569">
        <v>16.412696439856301</v>
      </c>
      <c r="F17569">
        <v>0.31058565325803295</v>
      </c>
    </row>
    <row r="17570" spans="1:6" x14ac:dyDescent="0.25">
      <c r="A17570">
        <v>1</v>
      </c>
      <c r="B17570" s="28">
        <v>44961</v>
      </c>
      <c r="C17570">
        <v>0.51985317080934246</v>
      </c>
      <c r="D17570">
        <v>0.43974442401913544</v>
      </c>
      <c r="E17570">
        <v>16.412344637436345</v>
      </c>
      <c r="F17570">
        <v>0.31067845365509578</v>
      </c>
    </row>
    <row r="17571" spans="1:6" x14ac:dyDescent="0.25">
      <c r="A17571">
        <v>1</v>
      </c>
      <c r="B17571" s="28">
        <v>44962</v>
      </c>
      <c r="C17571">
        <v>0.51999560235434439</v>
      </c>
      <c r="D17571">
        <v>0.43986490703479447</v>
      </c>
      <c r="E17571">
        <v>16.411992842557193</v>
      </c>
      <c r="F17571">
        <v>0.31077128178014157</v>
      </c>
    </row>
    <row r="17572" spans="1:6" x14ac:dyDescent="0.25">
      <c r="A17572">
        <v>1</v>
      </c>
      <c r="B17572" s="28">
        <v>44963</v>
      </c>
      <c r="C17572">
        <v>0.52013807292333647</v>
      </c>
      <c r="D17572">
        <v>0.43998542306089383</v>
      </c>
      <c r="E17572">
        <v>16.411641055218688</v>
      </c>
      <c r="F17572">
        <v>0.31086413764145521</v>
      </c>
    </row>
    <row r="17573" spans="1:6" x14ac:dyDescent="0.25">
      <c r="A17573">
        <v>1</v>
      </c>
      <c r="B17573" s="28">
        <v>44964</v>
      </c>
      <c r="C17573">
        <v>0.52028058252701059</v>
      </c>
      <c r="D17573">
        <v>0.44010597210647784</v>
      </c>
      <c r="E17573">
        <v>16.411289275420664</v>
      </c>
      <c r="F17573">
        <v>0.31095702124732399</v>
      </c>
    </row>
    <row r="17574" spans="1:6" x14ac:dyDescent="0.25">
      <c r="A17574">
        <v>1</v>
      </c>
      <c r="B17574" s="28">
        <v>44965</v>
      </c>
      <c r="C17574">
        <v>0.52042313117606176</v>
      </c>
      <c r="D17574">
        <v>0.44022655418059325</v>
      </c>
      <c r="E17574">
        <v>16.410937503162959</v>
      </c>
      <c r="F17574">
        <v>0.31104993260603786</v>
      </c>
    </row>
    <row r="17575" spans="1:6" x14ac:dyDescent="0.25">
      <c r="A17575">
        <v>1</v>
      </c>
      <c r="B17575" s="28">
        <v>44966</v>
      </c>
      <c r="C17575">
        <v>0.52056571888118774</v>
      </c>
      <c r="D17575">
        <v>0.44034716929228962</v>
      </c>
      <c r="E17575">
        <v>16.410585738445413</v>
      </c>
      <c r="F17575">
        <v>0.31114287172588906</v>
      </c>
    </row>
    <row r="17576" spans="1:6" x14ac:dyDescent="0.25">
      <c r="A17576">
        <v>1</v>
      </c>
      <c r="B17576" s="28">
        <v>44967</v>
      </c>
      <c r="C17576">
        <v>0.52070834565308921</v>
      </c>
      <c r="D17576">
        <v>0.44046781745061842</v>
      </c>
      <c r="E17576">
        <v>16.410233981267861</v>
      </c>
      <c r="F17576">
        <v>0.3112358386151724</v>
      </c>
    </row>
    <row r="17577" spans="1:6" x14ac:dyDescent="0.25">
      <c r="A17577">
        <v>1</v>
      </c>
      <c r="B17577" s="28">
        <v>44968</v>
      </c>
      <c r="C17577">
        <v>0.52085101150246993</v>
      </c>
      <c r="D17577">
        <v>0.4405884986646339</v>
      </c>
      <c r="E17577">
        <v>16.409882231630146</v>
      </c>
      <c r="F17577">
        <v>0.31132883328218519</v>
      </c>
    </row>
    <row r="17578" spans="1:6" x14ac:dyDescent="0.25">
      <c r="A17578">
        <v>1</v>
      </c>
      <c r="B17578" s="28">
        <v>44969</v>
      </c>
      <c r="C17578">
        <v>0.52099371644003645</v>
      </c>
      <c r="D17578">
        <v>0.44070921294339305</v>
      </c>
      <c r="E17578">
        <v>16.409530489532106</v>
      </c>
      <c r="F17578">
        <v>0.31142185573522713</v>
      </c>
    </row>
    <row r="17579" spans="1:6" x14ac:dyDescent="0.25">
      <c r="A17579">
        <v>1</v>
      </c>
      <c r="B17579" s="28">
        <v>44970</v>
      </c>
      <c r="C17579">
        <v>0.52113646047649831</v>
      </c>
      <c r="D17579">
        <v>0.44082996029595489</v>
      </c>
      <c r="E17579">
        <v>16.409178754973578</v>
      </c>
      <c r="F17579">
        <v>0.31151490598260051</v>
      </c>
    </row>
    <row r="17580" spans="1:6" x14ac:dyDescent="0.25">
      <c r="A17580">
        <v>1</v>
      </c>
      <c r="B17580" s="28">
        <v>44971</v>
      </c>
      <c r="C17580">
        <v>0.52127924362256806</v>
      </c>
      <c r="D17580">
        <v>0.44095074073138119</v>
      </c>
      <c r="E17580">
        <v>16.408827027954398</v>
      </c>
      <c r="F17580">
        <v>0.31160798403260997</v>
      </c>
    </row>
    <row r="17581" spans="1:6" x14ac:dyDescent="0.25">
      <c r="A17581">
        <v>1</v>
      </c>
      <c r="B17581" s="28">
        <v>44972</v>
      </c>
      <c r="C17581">
        <v>0.52142206588896112</v>
      </c>
      <c r="D17581">
        <v>0.44107155425873618</v>
      </c>
      <c r="E17581">
        <v>16.408475308474408</v>
      </c>
      <c r="F17581">
        <v>0.31170108989356277</v>
      </c>
    </row>
    <row r="17582" spans="1:6" x14ac:dyDescent="0.25">
      <c r="A17582">
        <v>1</v>
      </c>
      <c r="B17582" s="28">
        <v>44973</v>
      </c>
      <c r="C17582">
        <v>0.52156492728639581</v>
      </c>
      <c r="D17582">
        <v>0.44119240088708633</v>
      </c>
      <c r="E17582">
        <v>16.408123596533446</v>
      </c>
      <c r="F17582">
        <v>0.31179422357376857</v>
      </c>
    </row>
    <row r="17583" spans="1:6" x14ac:dyDescent="0.25">
      <c r="A17583">
        <v>1</v>
      </c>
      <c r="B17583" s="28">
        <v>44974</v>
      </c>
      <c r="C17583">
        <v>0.52170782782559333</v>
      </c>
      <c r="D17583">
        <v>0.44131328062550096</v>
      </c>
      <c r="E17583">
        <v>16.40777189213135</v>
      </c>
      <c r="F17583">
        <v>0.31188738508153951</v>
      </c>
    </row>
    <row r="17584" spans="1:6" x14ac:dyDescent="0.25">
      <c r="A17584">
        <v>1</v>
      </c>
      <c r="B17584" s="28">
        <v>44975</v>
      </c>
      <c r="C17584">
        <v>0.52185076751727799</v>
      </c>
      <c r="D17584">
        <v>0.44143419348305168</v>
      </c>
      <c r="E17584">
        <v>16.407420195267957</v>
      </c>
      <c r="F17584">
        <v>0.31198057442519028</v>
      </c>
    </row>
    <row r="17585" spans="1:6" x14ac:dyDescent="0.25">
      <c r="A17585">
        <v>1</v>
      </c>
      <c r="B17585" s="28">
        <v>44976</v>
      </c>
      <c r="C17585">
        <v>0.52199374637217699</v>
      </c>
      <c r="D17585">
        <v>0.44155513946881259</v>
      </c>
      <c r="E17585">
        <v>16.407068505943105</v>
      </c>
      <c r="F17585">
        <v>0.312073791613038</v>
      </c>
    </row>
    <row r="17586" spans="1:6" x14ac:dyDescent="0.25">
      <c r="A17586">
        <v>1</v>
      </c>
      <c r="B17586" s="28">
        <v>44977</v>
      </c>
      <c r="C17586">
        <v>0.52213676440102041</v>
      </c>
      <c r="D17586">
        <v>0.44167611859186034</v>
      </c>
      <c r="E17586">
        <v>16.406716824156636</v>
      </c>
      <c r="F17586">
        <v>0.31216703665340223</v>
      </c>
    </row>
    <row r="17587" spans="1:6" x14ac:dyDescent="0.25">
      <c r="A17587">
        <v>1</v>
      </c>
      <c r="B17587" s="28">
        <v>44978</v>
      </c>
      <c r="C17587">
        <v>0.52227982161454123</v>
      </c>
      <c r="D17587">
        <v>0.44179713086127381</v>
      </c>
      <c r="E17587">
        <v>16.406365149908385</v>
      </c>
      <c r="F17587">
        <v>0.3122603095546051</v>
      </c>
    </row>
    <row r="17588" spans="1:6" x14ac:dyDescent="0.25">
      <c r="A17588">
        <v>1</v>
      </c>
      <c r="B17588" s="28">
        <v>44979</v>
      </c>
      <c r="C17588">
        <v>0.52242291802347551</v>
      </c>
      <c r="D17588">
        <v>0.44191817628613494</v>
      </c>
      <c r="E17588">
        <v>16.406013483198191</v>
      </c>
      <c r="F17588">
        <v>0.31235361032497122</v>
      </c>
    </row>
    <row r="17589" spans="1:6" x14ac:dyDescent="0.25">
      <c r="A17589">
        <v>1</v>
      </c>
      <c r="B17589" s="28">
        <v>44980</v>
      </c>
      <c r="C17589">
        <v>0.52256605363856212</v>
      </c>
      <c r="D17589">
        <v>0.44203925487552753</v>
      </c>
      <c r="E17589">
        <v>16.405661824025895</v>
      </c>
      <c r="F17589">
        <v>0.3124469389728276</v>
      </c>
    </row>
    <row r="17590" spans="1:6" x14ac:dyDescent="0.25">
      <c r="A17590">
        <v>1</v>
      </c>
      <c r="B17590" s="28">
        <v>44981</v>
      </c>
      <c r="C17590">
        <v>0.52270922847054291</v>
      </c>
      <c r="D17590">
        <v>0.44216036663853825</v>
      </c>
      <c r="E17590">
        <v>16.405310172391331</v>
      </c>
      <c r="F17590">
        <v>0.31254029550650386</v>
      </c>
    </row>
    <row r="17591" spans="1:6" x14ac:dyDescent="0.25">
      <c r="A17591">
        <v>1</v>
      </c>
      <c r="B17591" s="28">
        <v>44982</v>
      </c>
      <c r="C17591">
        <v>0.52285244253016272</v>
      </c>
      <c r="D17591">
        <v>0.4422815115842561</v>
      </c>
      <c r="E17591">
        <v>16.40495852829434</v>
      </c>
      <c r="F17591">
        <v>0.31263367993433205</v>
      </c>
    </row>
    <row r="17592" spans="1:6" x14ac:dyDescent="0.25">
      <c r="A17592">
        <v>1</v>
      </c>
      <c r="B17592" s="28">
        <v>44983</v>
      </c>
      <c r="C17592">
        <v>0.52299569582816929</v>
      </c>
      <c r="D17592">
        <v>0.4424026897217726</v>
      </c>
      <c r="E17592">
        <v>16.404606891734762</v>
      </c>
      <c r="F17592">
        <v>0.31272709226464668</v>
      </c>
    </row>
    <row r="17593" spans="1:6" x14ac:dyDescent="0.25">
      <c r="A17593">
        <v>1</v>
      </c>
      <c r="B17593" s="28">
        <v>44984</v>
      </c>
      <c r="C17593">
        <v>0.52313898837531336</v>
      </c>
      <c r="D17593">
        <v>0.44252390106018186</v>
      </c>
      <c r="E17593">
        <v>16.404255262712432</v>
      </c>
      <c r="F17593">
        <v>0.31282053250578479</v>
      </c>
    </row>
    <row r="17594" spans="1:6" x14ac:dyDescent="0.25">
      <c r="A17594">
        <v>1</v>
      </c>
      <c r="B17594" s="28">
        <v>44985</v>
      </c>
      <c r="C17594">
        <v>0.52328232018234844</v>
      </c>
      <c r="D17594">
        <v>0.44264514560858031</v>
      </c>
      <c r="E17594">
        <v>16.403903641227192</v>
      </c>
      <c r="F17594">
        <v>0.31291400066608588</v>
      </c>
    </row>
    <row r="17595" spans="1:6" x14ac:dyDescent="0.25">
      <c r="A17595">
        <v>1</v>
      </c>
      <c r="B17595" s="28">
        <v>44986</v>
      </c>
      <c r="C17595">
        <v>0.52339001950692565</v>
      </c>
      <c r="D17595">
        <v>0.44273624859710248</v>
      </c>
      <c r="E17595">
        <v>16.404168156328094</v>
      </c>
      <c r="F17595">
        <v>0.31298542299464249</v>
      </c>
    </row>
    <row r="17596" spans="1:6" x14ac:dyDescent="0.25">
      <c r="A17596">
        <v>1</v>
      </c>
      <c r="B17596" s="28">
        <v>44987</v>
      </c>
      <c r="C17596">
        <v>0.52349774099763391</v>
      </c>
      <c r="D17596">
        <v>0.44282737033598168</v>
      </c>
      <c r="E17596">
        <v>16.404432675694338</v>
      </c>
      <c r="F17596">
        <v>0.3130568616252789</v>
      </c>
    </row>
    <row r="17597" spans="1:6" x14ac:dyDescent="0.25">
      <c r="A17597">
        <v>1</v>
      </c>
      <c r="B17597" s="28">
        <v>44988</v>
      </c>
      <c r="C17597">
        <v>0.52360548465903545</v>
      </c>
      <c r="D17597">
        <v>0.44291851082907702</v>
      </c>
      <c r="E17597">
        <v>16.404697199325991</v>
      </c>
      <c r="F17597">
        <v>0.31312831656171608</v>
      </c>
    </row>
    <row r="17598" spans="1:6" x14ac:dyDescent="0.25">
      <c r="A17598">
        <v>1</v>
      </c>
      <c r="B17598" s="28">
        <v>44989</v>
      </c>
      <c r="C17598">
        <v>0.52371325049569328</v>
      </c>
      <c r="D17598">
        <v>0.44300967008024839</v>
      </c>
      <c r="E17598">
        <v>16.404961727223125</v>
      </c>
      <c r="F17598">
        <v>0.31319978780767582</v>
      </c>
    </row>
    <row r="17599" spans="1:6" x14ac:dyDescent="0.25">
      <c r="A17599">
        <v>1</v>
      </c>
      <c r="B17599" s="28">
        <v>44990</v>
      </c>
      <c r="C17599">
        <v>0.52382103851217143</v>
      </c>
      <c r="D17599">
        <v>0.44310084809335648</v>
      </c>
      <c r="E17599">
        <v>16.405226259385802</v>
      </c>
      <c r="F17599">
        <v>0.31327127536688071</v>
      </c>
    </row>
    <row r="17600" spans="1:6" x14ac:dyDescent="0.25">
      <c r="A17600">
        <v>1</v>
      </c>
      <c r="B17600" s="28">
        <v>44991</v>
      </c>
      <c r="C17600">
        <v>0.5239288487130348</v>
      </c>
      <c r="D17600">
        <v>0.44319204487226282</v>
      </c>
      <c r="E17600">
        <v>16.405490795814096</v>
      </c>
      <c r="F17600">
        <v>0.31334277924305426</v>
      </c>
    </row>
    <row r="17601" spans="1:6" x14ac:dyDescent="0.25">
      <c r="A17601">
        <v>1</v>
      </c>
      <c r="B17601" s="28">
        <v>44992</v>
      </c>
      <c r="C17601">
        <v>0.52403668110284918</v>
      </c>
      <c r="D17601">
        <v>0.44328326042082949</v>
      </c>
      <c r="E17601">
        <v>16.405755336508076</v>
      </c>
      <c r="F17601">
        <v>0.31341429943992083</v>
      </c>
    </row>
    <row r="17602" spans="1:6" x14ac:dyDescent="0.25">
      <c r="A17602">
        <v>1</v>
      </c>
      <c r="B17602" s="28">
        <v>44993</v>
      </c>
      <c r="C17602">
        <v>0.52414453568618158</v>
      </c>
      <c r="D17602">
        <v>0.4433744947429199</v>
      </c>
      <c r="E17602">
        <v>16.40601988146781</v>
      </c>
      <c r="F17602">
        <v>0.31348583596120555</v>
      </c>
    </row>
    <row r="17603" spans="1:6" x14ac:dyDescent="0.25">
      <c r="A17603">
        <v>1</v>
      </c>
      <c r="B17603" s="28">
        <v>44994</v>
      </c>
      <c r="C17603">
        <v>0.52425241246759957</v>
      </c>
      <c r="D17603">
        <v>0.44346574784239767</v>
      </c>
      <c r="E17603">
        <v>16.406284430693365</v>
      </c>
      <c r="F17603">
        <v>0.3135573888106345</v>
      </c>
    </row>
    <row r="17604" spans="1:6" x14ac:dyDescent="0.25">
      <c r="A17604">
        <v>1</v>
      </c>
      <c r="B17604" s="28">
        <v>44995</v>
      </c>
      <c r="C17604">
        <v>0.52436031145167195</v>
      </c>
      <c r="D17604">
        <v>0.4435570197231275</v>
      </c>
      <c r="E17604">
        <v>16.406548984184813</v>
      </c>
      <c r="F17604">
        <v>0.31362895799193452</v>
      </c>
    </row>
    <row r="17605" spans="1:6" x14ac:dyDescent="0.25">
      <c r="A17605">
        <v>1</v>
      </c>
      <c r="B17605" s="28">
        <v>44996</v>
      </c>
      <c r="C17605">
        <v>0.52446823264296838</v>
      </c>
      <c r="D17605">
        <v>0.44364831038897506</v>
      </c>
      <c r="E17605">
        <v>16.406813541942217</v>
      </c>
      <c r="F17605">
        <v>0.31370054350883336</v>
      </c>
    </row>
    <row r="17606" spans="1:6" x14ac:dyDescent="0.25">
      <c r="A17606">
        <v>1</v>
      </c>
      <c r="B17606" s="28">
        <v>44997</v>
      </c>
      <c r="C17606">
        <v>0.52457617604605944</v>
      </c>
      <c r="D17606">
        <v>0.44373961984380633</v>
      </c>
      <c r="E17606">
        <v>16.407078103965652</v>
      </c>
      <c r="F17606">
        <v>0.3137721453650596</v>
      </c>
    </row>
    <row r="17607" spans="1:6" x14ac:dyDescent="0.25">
      <c r="A17607">
        <v>1</v>
      </c>
      <c r="B17607" s="28">
        <v>44998</v>
      </c>
      <c r="C17607">
        <v>0.52468414166551658</v>
      </c>
      <c r="D17607">
        <v>0.44383094809148849</v>
      </c>
      <c r="E17607">
        <v>16.407342670255183</v>
      </c>
      <c r="F17607">
        <v>0.31384376356434268</v>
      </c>
    </row>
    <row r="17608" spans="1:6" x14ac:dyDescent="0.25">
      <c r="A17608">
        <v>1</v>
      </c>
      <c r="B17608" s="28">
        <v>44999</v>
      </c>
      <c r="C17608">
        <v>0.52479212950591225</v>
      </c>
      <c r="D17608">
        <v>0.44392229513588938</v>
      </c>
      <c r="E17608">
        <v>16.407607240810879</v>
      </c>
      <c r="F17608">
        <v>0.31391539811041291</v>
      </c>
    </row>
    <row r="17609" spans="1:6" x14ac:dyDescent="0.25">
      <c r="A17609">
        <v>1</v>
      </c>
      <c r="B17609" s="28">
        <v>45000</v>
      </c>
      <c r="C17609">
        <v>0.52490013957181991</v>
      </c>
      <c r="D17609">
        <v>0.44401366098087769</v>
      </c>
      <c r="E17609">
        <v>16.407871815632813</v>
      </c>
      <c r="F17609">
        <v>0.31398704900700142</v>
      </c>
    </row>
    <row r="17610" spans="1:6" x14ac:dyDescent="0.25">
      <c r="A17610">
        <v>1</v>
      </c>
      <c r="B17610" s="28">
        <v>45001</v>
      </c>
      <c r="C17610">
        <v>0.5250081718678139</v>
      </c>
      <c r="D17610">
        <v>0.44410504563032283</v>
      </c>
      <c r="E17610">
        <v>16.408136394721051</v>
      </c>
      <c r="F17610">
        <v>0.31405871625784015</v>
      </c>
    </row>
    <row r="17611" spans="1:6" x14ac:dyDescent="0.25">
      <c r="A17611">
        <v>1</v>
      </c>
      <c r="B17611" s="28">
        <v>45002</v>
      </c>
      <c r="C17611">
        <v>0.52511622639846944</v>
      </c>
      <c r="D17611">
        <v>0.44419644908809497</v>
      </c>
      <c r="E17611">
        <v>16.408400978075662</v>
      </c>
      <c r="F17611">
        <v>0.31413039986666202</v>
      </c>
    </row>
    <row r="17612" spans="1:6" x14ac:dyDescent="0.25">
      <c r="A17612">
        <v>1</v>
      </c>
      <c r="B17612" s="28">
        <v>45003</v>
      </c>
      <c r="C17612">
        <v>0.52522430316836288</v>
      </c>
      <c r="D17612">
        <v>0.4442878713580653</v>
      </c>
      <c r="E17612">
        <v>16.408665565696712</v>
      </c>
      <c r="F17612">
        <v>0.31420209983720071</v>
      </c>
    </row>
    <row r="17613" spans="1:6" x14ac:dyDescent="0.25">
      <c r="A17613">
        <v>1</v>
      </c>
      <c r="B17613" s="28">
        <v>45004</v>
      </c>
      <c r="C17613">
        <v>0.52533240218207133</v>
      </c>
      <c r="D17613">
        <v>0.44437931244410545</v>
      </c>
      <c r="E17613">
        <v>16.408930157584273</v>
      </c>
      <c r="F17613">
        <v>0.31427381617319072</v>
      </c>
    </row>
    <row r="17614" spans="1:6" x14ac:dyDescent="0.25">
      <c r="A17614">
        <v>1</v>
      </c>
      <c r="B17614" s="28">
        <v>45005</v>
      </c>
      <c r="C17614">
        <v>0.5254405234441728</v>
      </c>
      <c r="D17614">
        <v>0.44447077235008814</v>
      </c>
      <c r="E17614">
        <v>16.409194753738412</v>
      </c>
      <c r="F17614">
        <v>0.31434554887836746</v>
      </c>
    </row>
    <row r="17615" spans="1:6" x14ac:dyDescent="0.25">
      <c r="A17615">
        <v>1</v>
      </c>
      <c r="B17615" s="28">
        <v>45006</v>
      </c>
      <c r="C17615">
        <v>0.52554866695924651</v>
      </c>
      <c r="D17615">
        <v>0.44456225107988689</v>
      </c>
      <c r="E17615">
        <v>16.4094593541592</v>
      </c>
      <c r="F17615">
        <v>0.31441729795646722</v>
      </c>
    </row>
    <row r="17616" spans="1:6" x14ac:dyDescent="0.25">
      <c r="A17616">
        <v>1</v>
      </c>
      <c r="B17616" s="28">
        <v>45007</v>
      </c>
      <c r="C17616">
        <v>0.52565683273187236</v>
      </c>
      <c r="D17616">
        <v>0.44465374863737583</v>
      </c>
      <c r="E17616">
        <v>16.409723958846705</v>
      </c>
      <c r="F17616">
        <v>0.31448906341122707</v>
      </c>
    </row>
    <row r="17617" spans="1:6" x14ac:dyDescent="0.25">
      <c r="A17617">
        <v>1</v>
      </c>
      <c r="B17617" s="28">
        <v>45008</v>
      </c>
      <c r="C17617">
        <v>0.52576502076663123</v>
      </c>
      <c r="D17617">
        <v>0.44474526502643003</v>
      </c>
      <c r="E17617">
        <v>16.409988567800994</v>
      </c>
      <c r="F17617">
        <v>0.314560845246385</v>
      </c>
    </row>
    <row r="17618" spans="1:6" x14ac:dyDescent="0.25">
      <c r="A17618">
        <v>1</v>
      </c>
      <c r="B17618" s="28">
        <v>45009</v>
      </c>
      <c r="C17618">
        <v>0.52587323106810513</v>
      </c>
      <c r="D17618">
        <v>0.44483680025092515</v>
      </c>
      <c r="E17618">
        <v>16.410253181022139</v>
      </c>
      <c r="F17618">
        <v>0.31463264346567976</v>
      </c>
    </row>
    <row r="17619" spans="1:6" x14ac:dyDescent="0.25">
      <c r="A17619">
        <v>1</v>
      </c>
      <c r="B17619" s="28">
        <v>45010</v>
      </c>
      <c r="C17619">
        <v>0.52598146364087683</v>
      </c>
      <c r="D17619">
        <v>0.44492835431473798</v>
      </c>
      <c r="E17619">
        <v>16.410517798510206</v>
      </c>
      <c r="F17619">
        <v>0.31470445807285108</v>
      </c>
    </row>
    <row r="17620" spans="1:6" x14ac:dyDescent="0.25">
      <c r="A17620">
        <v>1</v>
      </c>
      <c r="B17620" s="28">
        <v>45011</v>
      </c>
      <c r="C17620">
        <v>0.52608971848953001</v>
      </c>
      <c r="D17620">
        <v>0.44501992722174594</v>
      </c>
      <c r="E17620">
        <v>16.410782420265264</v>
      </c>
      <c r="F17620">
        <v>0.31477628907163946</v>
      </c>
    </row>
    <row r="17621" spans="1:6" x14ac:dyDescent="0.25">
      <c r="A17621">
        <v>1</v>
      </c>
      <c r="B17621" s="28">
        <v>45012</v>
      </c>
      <c r="C17621">
        <v>0.52619799561864955</v>
      </c>
      <c r="D17621">
        <v>0.44511151897582701</v>
      </c>
      <c r="E17621">
        <v>16.411047046287383</v>
      </c>
      <c r="F17621">
        <v>0.31484813646578624</v>
      </c>
    </row>
    <row r="17622" spans="1:6" x14ac:dyDescent="0.25">
      <c r="A17622">
        <v>1</v>
      </c>
      <c r="B17622" s="28">
        <v>45013</v>
      </c>
      <c r="C17622">
        <v>0.526306295032821</v>
      </c>
      <c r="D17622">
        <v>0.44520312958086056</v>
      </c>
      <c r="E17622">
        <v>16.411311676576631</v>
      </c>
      <c r="F17622">
        <v>0.31492000025903366</v>
      </c>
    </row>
    <row r="17623" spans="1:6" x14ac:dyDescent="0.25">
      <c r="A17623">
        <v>1</v>
      </c>
      <c r="B17623" s="28">
        <v>45014</v>
      </c>
      <c r="C17623">
        <v>0.52641461673663092</v>
      </c>
      <c r="D17623">
        <v>0.44529475904072618</v>
      </c>
      <c r="E17623">
        <v>16.411576311133079</v>
      </c>
      <c r="F17623">
        <v>0.31499188045512483</v>
      </c>
    </row>
    <row r="17624" spans="1:6" x14ac:dyDescent="0.25">
      <c r="A17624">
        <v>1</v>
      </c>
      <c r="B17624" s="28">
        <v>45015</v>
      </c>
      <c r="C17624">
        <v>0.52652296073466687</v>
      </c>
      <c r="D17624">
        <v>0.4453864073593044</v>
      </c>
      <c r="E17624">
        <v>16.41184094995679</v>
      </c>
      <c r="F17624">
        <v>0.31506377705780364</v>
      </c>
    </row>
    <row r="17625" spans="1:6" x14ac:dyDescent="0.25">
      <c r="A17625">
        <v>1</v>
      </c>
      <c r="B17625" s="28">
        <v>45016</v>
      </c>
      <c r="C17625">
        <v>0.52663132703151738</v>
      </c>
      <c r="D17625">
        <v>0.44547807454047678</v>
      </c>
      <c r="E17625">
        <v>16.412105593047841</v>
      </c>
      <c r="F17625">
        <v>0.31513569007081493</v>
      </c>
    </row>
    <row r="17626" spans="1:6" x14ac:dyDescent="0.25">
      <c r="A17626">
        <v>1</v>
      </c>
      <c r="B17626" s="28">
        <v>45017</v>
      </c>
      <c r="C17626">
        <v>0.52672412772460064</v>
      </c>
      <c r="D17626">
        <v>0.44555657475865368</v>
      </c>
      <c r="E17626">
        <v>16.406884412946642</v>
      </c>
      <c r="F17626">
        <v>0.31519957949111088</v>
      </c>
    </row>
    <row r="17627" spans="1:6" x14ac:dyDescent="0.25">
      <c r="A17627">
        <v>1</v>
      </c>
      <c r="B17627" s="28">
        <v>45018</v>
      </c>
      <c r="C17627">
        <v>0.52681694477062035</v>
      </c>
      <c r="D17627">
        <v>0.44563508880979918</v>
      </c>
      <c r="E17627">
        <v>16.401664893858499</v>
      </c>
      <c r="F17627">
        <v>0.31526348186410674</v>
      </c>
    </row>
    <row r="17628" spans="1:6" x14ac:dyDescent="0.25">
      <c r="A17628">
        <v>1</v>
      </c>
      <c r="B17628" s="28">
        <v>45019</v>
      </c>
      <c r="C17628">
        <v>0.52690977817245821</v>
      </c>
      <c r="D17628">
        <v>0.44571361669635107</v>
      </c>
      <c r="E17628">
        <v>16.39644703525499</v>
      </c>
      <c r="F17628">
        <v>0.31532739719242853</v>
      </c>
    </row>
    <row r="17629" spans="1:6" x14ac:dyDescent="0.25">
      <c r="A17629">
        <v>1</v>
      </c>
      <c r="B17629" s="28">
        <v>45020</v>
      </c>
      <c r="C17629">
        <v>0.52700262793299635</v>
      </c>
      <c r="D17629">
        <v>0.44579215842074721</v>
      </c>
      <c r="E17629">
        <v>16.391230836607871</v>
      </c>
      <c r="F17629">
        <v>0.31539132547870269</v>
      </c>
    </row>
    <row r="17630" spans="1:6" x14ac:dyDescent="0.25">
      <c r="A17630">
        <v>1</v>
      </c>
      <c r="B17630" s="28">
        <v>45021</v>
      </c>
      <c r="C17630">
        <v>0.52709549405511746</v>
      </c>
      <c r="D17630">
        <v>0.4458707139854261</v>
      </c>
      <c r="E17630">
        <v>16.386016297389059</v>
      </c>
      <c r="F17630">
        <v>0.31545526672555629</v>
      </c>
    </row>
    <row r="17631" spans="1:6" x14ac:dyDescent="0.25">
      <c r="A17631">
        <v>1</v>
      </c>
      <c r="B17631" s="28">
        <v>45022</v>
      </c>
      <c r="C17631">
        <v>0.52718837654170458</v>
      </c>
      <c r="D17631">
        <v>0.44594928339282658</v>
      </c>
      <c r="E17631">
        <v>16.380803417070638</v>
      </c>
      <c r="F17631">
        <v>0.31551922093561696</v>
      </c>
    </row>
    <row r="17632" spans="1:6" x14ac:dyDescent="0.25">
      <c r="A17632">
        <v>1</v>
      </c>
      <c r="B17632" s="28">
        <v>45023</v>
      </c>
      <c r="C17632">
        <v>0.52728127539564151</v>
      </c>
      <c r="D17632">
        <v>0.4460278666453879</v>
      </c>
      <c r="E17632">
        <v>16.375592195124863</v>
      </c>
      <c r="F17632">
        <v>0.31558318811151276</v>
      </c>
    </row>
    <row r="17633" spans="1:6" x14ac:dyDescent="0.25">
      <c r="A17633">
        <v>1</v>
      </c>
      <c r="B17633" s="28">
        <v>45024</v>
      </c>
      <c r="C17633">
        <v>0.52737419061981239</v>
      </c>
      <c r="D17633">
        <v>0.44610646374554991</v>
      </c>
      <c r="E17633">
        <v>16.370382631024157</v>
      </c>
      <c r="F17633">
        <v>0.31564716825587236</v>
      </c>
    </row>
    <row r="17634" spans="1:6" x14ac:dyDescent="0.25">
      <c r="A17634">
        <v>1</v>
      </c>
      <c r="B17634" s="28">
        <v>45025</v>
      </c>
      <c r="C17634">
        <v>0.5274671222171019</v>
      </c>
      <c r="D17634">
        <v>0.44618507469575269</v>
      </c>
      <c r="E17634">
        <v>16.365174724241108</v>
      </c>
      <c r="F17634">
        <v>0.31571116137132493</v>
      </c>
    </row>
    <row r="17635" spans="1:6" x14ac:dyDescent="0.25">
      <c r="A17635">
        <v>1</v>
      </c>
      <c r="B17635" s="28">
        <v>45026</v>
      </c>
      <c r="C17635">
        <v>0.5275600701903953</v>
      </c>
      <c r="D17635">
        <v>0.44626369949843697</v>
      </c>
      <c r="E17635">
        <v>16.359968474248475</v>
      </c>
      <c r="F17635">
        <v>0.31577516746050016</v>
      </c>
    </row>
    <row r="17636" spans="1:6" x14ac:dyDescent="0.25">
      <c r="A17636">
        <v>1</v>
      </c>
      <c r="B17636" s="28">
        <v>45027</v>
      </c>
      <c r="C17636">
        <v>0.52765303454257828</v>
      </c>
      <c r="D17636">
        <v>0.44634233815604363</v>
      </c>
      <c r="E17636">
        <v>16.354763880519187</v>
      </c>
      <c r="F17636">
        <v>0.31583918652602833</v>
      </c>
    </row>
    <row r="17637" spans="1:6" x14ac:dyDescent="0.25">
      <c r="A17637">
        <v>1</v>
      </c>
      <c r="B17637" s="28">
        <v>45028</v>
      </c>
      <c r="C17637">
        <v>0.52774601527653697</v>
      </c>
      <c r="D17637">
        <v>0.44642099067101415</v>
      </c>
      <c r="E17637">
        <v>16.349560942526335</v>
      </c>
      <c r="F17637">
        <v>0.31590321857054021</v>
      </c>
    </row>
    <row r="17638" spans="1:6" x14ac:dyDescent="0.25">
      <c r="A17638">
        <v>1</v>
      </c>
      <c r="B17638" s="28">
        <v>45029</v>
      </c>
      <c r="C17638">
        <v>0.52783901239515818</v>
      </c>
      <c r="D17638">
        <v>0.44649965704579042</v>
      </c>
      <c r="E17638">
        <v>16.344359659743176</v>
      </c>
      <c r="F17638">
        <v>0.3159672635966671</v>
      </c>
    </row>
    <row r="17639" spans="1:6" x14ac:dyDescent="0.25">
      <c r="A17639">
        <v>1</v>
      </c>
      <c r="B17639" s="28">
        <v>45030</v>
      </c>
      <c r="C17639">
        <v>0.52793202590132915</v>
      </c>
      <c r="D17639">
        <v>0.44657833728281471</v>
      </c>
      <c r="E17639">
        <v>16.339160031643146</v>
      </c>
      <c r="F17639">
        <v>0.31603132160704084</v>
      </c>
    </row>
    <row r="17640" spans="1:6" x14ac:dyDescent="0.25">
      <c r="A17640">
        <v>1</v>
      </c>
      <c r="B17640" s="28">
        <v>45031</v>
      </c>
      <c r="C17640">
        <v>0.52802505579793757</v>
      </c>
      <c r="D17640">
        <v>0.44665703138452995</v>
      </c>
      <c r="E17640">
        <v>16.333962057699836</v>
      </c>
      <c r="F17640">
        <v>0.31609539260429381</v>
      </c>
    </row>
    <row r="17641" spans="1:6" x14ac:dyDescent="0.25">
      <c r="A17641">
        <v>1</v>
      </c>
      <c r="B17641" s="28">
        <v>45032</v>
      </c>
      <c r="C17641">
        <v>0.52811810208787169</v>
      </c>
      <c r="D17641">
        <v>0.44673573935337912</v>
      </c>
      <c r="E17641">
        <v>16.328765737387009</v>
      </c>
      <c r="F17641">
        <v>0.31615947659105892</v>
      </c>
    </row>
    <row r="17642" spans="1:6" x14ac:dyDescent="0.25">
      <c r="A17642">
        <v>1</v>
      </c>
      <c r="B17642" s="28">
        <v>45033</v>
      </c>
      <c r="C17642">
        <v>0.5282111647740203</v>
      </c>
      <c r="D17642">
        <v>0.4468144611918059</v>
      </c>
      <c r="E17642">
        <v>16.323571070178598</v>
      </c>
      <c r="F17642">
        <v>0.31622357356996961</v>
      </c>
    </row>
    <row r="17643" spans="1:6" x14ac:dyDescent="0.25">
      <c r="A17643">
        <v>1</v>
      </c>
      <c r="B17643" s="28">
        <v>45034</v>
      </c>
      <c r="C17643">
        <v>0.52830424385927266</v>
      </c>
      <c r="D17643">
        <v>0.44689319690225432</v>
      </c>
      <c r="E17643">
        <v>16.318378055548699</v>
      </c>
      <c r="F17643">
        <v>0.31628768354365988</v>
      </c>
    </row>
    <row r="17644" spans="1:6" x14ac:dyDescent="0.25">
      <c r="A17644">
        <v>1</v>
      </c>
      <c r="B17644" s="28">
        <v>45035</v>
      </c>
      <c r="C17644">
        <v>0.52839733934651856</v>
      </c>
      <c r="D17644">
        <v>0.44697194648716887</v>
      </c>
      <c r="E17644">
        <v>16.313186692971581</v>
      </c>
      <c r="F17644">
        <v>0.31635180651476419</v>
      </c>
    </row>
    <row r="17645" spans="1:6" x14ac:dyDescent="0.25">
      <c r="A17645">
        <v>1</v>
      </c>
      <c r="B17645" s="28">
        <v>45036</v>
      </c>
      <c r="C17645">
        <v>0.52849045123864835</v>
      </c>
      <c r="D17645">
        <v>0.44705070994899437</v>
      </c>
      <c r="E17645">
        <v>16.307996981921672</v>
      </c>
      <c r="F17645">
        <v>0.31641594248591765</v>
      </c>
    </row>
    <row r="17646" spans="1:6" x14ac:dyDescent="0.25">
      <c r="A17646">
        <v>1</v>
      </c>
      <c r="B17646" s="28">
        <v>45037</v>
      </c>
      <c r="C17646">
        <v>0.52858357953855273</v>
      </c>
      <c r="D17646">
        <v>0.44712948729017632</v>
      </c>
      <c r="E17646">
        <v>16.302808921873577</v>
      </c>
      <c r="F17646">
        <v>0.31648009145975581</v>
      </c>
    </row>
    <row r="17647" spans="1:6" x14ac:dyDescent="0.25">
      <c r="A17647">
        <v>1</v>
      </c>
      <c r="B17647" s="28">
        <v>45038</v>
      </c>
      <c r="C17647">
        <v>0.52867672424912304</v>
      </c>
      <c r="D17647">
        <v>0.44720827851316031</v>
      </c>
      <c r="E17647">
        <v>16.297622512302059</v>
      </c>
      <c r="F17647">
        <v>0.31654425343891479</v>
      </c>
    </row>
    <row r="17648" spans="1:6" x14ac:dyDescent="0.25">
      <c r="A17648">
        <v>1</v>
      </c>
      <c r="B17648" s="28">
        <v>45039</v>
      </c>
      <c r="C17648">
        <v>0.52876988537325109</v>
      </c>
      <c r="D17648">
        <v>0.4472870836203926</v>
      </c>
      <c r="E17648">
        <v>16.292437752682055</v>
      </c>
      <c r="F17648">
        <v>0.31660842842603126</v>
      </c>
    </row>
    <row r="17649" spans="1:6" x14ac:dyDescent="0.25">
      <c r="A17649">
        <v>1</v>
      </c>
      <c r="B17649" s="28">
        <v>45040</v>
      </c>
      <c r="C17649">
        <v>0.52886306291382923</v>
      </c>
      <c r="D17649">
        <v>0.4473659026143198</v>
      </c>
      <c r="E17649">
        <v>16.287254642488666</v>
      </c>
      <c r="F17649">
        <v>0.31667261642374239</v>
      </c>
    </row>
    <row r="17650" spans="1:6" x14ac:dyDescent="0.25">
      <c r="A17650">
        <v>1</v>
      </c>
      <c r="B17650" s="28">
        <v>45041</v>
      </c>
      <c r="C17650">
        <v>0.52895625687375025</v>
      </c>
      <c r="D17650">
        <v>0.44744473549738895</v>
      </c>
      <c r="E17650">
        <v>16.282073181197156</v>
      </c>
      <c r="F17650">
        <v>0.31673681743468585</v>
      </c>
    </row>
    <row r="17651" spans="1:6" x14ac:dyDescent="0.25">
      <c r="A17651">
        <v>1</v>
      </c>
      <c r="B17651" s="28">
        <v>45042</v>
      </c>
      <c r="C17651">
        <v>0.52904946725590751</v>
      </c>
      <c r="D17651">
        <v>0.44752358227204758</v>
      </c>
      <c r="E17651">
        <v>16.276893368282963</v>
      </c>
      <c r="F17651">
        <v>0.31680103146149996</v>
      </c>
    </row>
    <row r="17652" spans="1:6" x14ac:dyDescent="0.25">
      <c r="A17652">
        <v>1</v>
      </c>
      <c r="B17652" s="28">
        <v>45043</v>
      </c>
      <c r="C17652">
        <v>0.52914269406319492</v>
      </c>
      <c r="D17652">
        <v>0.44760244294074358</v>
      </c>
      <c r="E17652">
        <v>16.271715203221692</v>
      </c>
      <c r="F17652">
        <v>0.31686525850682346</v>
      </c>
    </row>
    <row r="17653" spans="1:6" x14ac:dyDescent="0.25">
      <c r="A17653">
        <v>1</v>
      </c>
      <c r="B17653" s="28">
        <v>45044</v>
      </c>
      <c r="C17653">
        <v>0.52923593729850682</v>
      </c>
      <c r="D17653">
        <v>0.44768131750592527</v>
      </c>
      <c r="E17653">
        <v>16.26653868548911</v>
      </c>
      <c r="F17653">
        <v>0.31692949857329572</v>
      </c>
    </row>
    <row r="17654" spans="1:6" x14ac:dyDescent="0.25">
      <c r="A17654">
        <v>1</v>
      </c>
      <c r="B17654" s="28">
        <v>45045</v>
      </c>
      <c r="C17654">
        <v>0.52932919696473812</v>
      </c>
      <c r="D17654">
        <v>0.44776020597004146</v>
      </c>
      <c r="E17654">
        <v>16.26136381456115</v>
      </c>
      <c r="F17654">
        <v>0.31699375166355659</v>
      </c>
    </row>
    <row r="17655" spans="1:6" x14ac:dyDescent="0.25">
      <c r="A17655">
        <v>1</v>
      </c>
      <c r="B17655" s="28">
        <v>45046</v>
      </c>
      <c r="C17655">
        <v>0.52942247306478407</v>
      </c>
      <c r="D17655">
        <v>0.44783910833554136</v>
      </c>
      <c r="E17655">
        <v>16.256190589913917</v>
      </c>
      <c r="F17655">
        <v>0.31705801778024645</v>
      </c>
    </row>
    <row r="17656" spans="1:6" x14ac:dyDescent="0.25">
      <c r="A17656">
        <v>1</v>
      </c>
      <c r="B17656" s="28">
        <v>45047</v>
      </c>
      <c r="C17656">
        <v>0.52948384753995714</v>
      </c>
      <c r="D17656">
        <v>0.4478910250780947</v>
      </c>
      <c r="E17656">
        <v>16.24645479730134</v>
      </c>
      <c r="F17656">
        <v>0.31708151529950102</v>
      </c>
    </row>
    <row r="17657" spans="1:6" x14ac:dyDescent="0.25">
      <c r="A17657">
        <v>1</v>
      </c>
      <c r="B17657" s="28">
        <v>45048</v>
      </c>
      <c r="C17657">
        <v>0.52954522913010249</v>
      </c>
      <c r="D17657">
        <v>0.44794294783921174</v>
      </c>
      <c r="E17657">
        <v>16.236724835431044</v>
      </c>
      <c r="F17657">
        <v>0.31710501456018264</v>
      </c>
    </row>
    <row r="17658" spans="1:6" x14ac:dyDescent="0.25">
      <c r="A17658">
        <v>1</v>
      </c>
      <c r="B17658" s="28">
        <v>45049</v>
      </c>
      <c r="C17658">
        <v>0.5296066178360449</v>
      </c>
      <c r="D17658">
        <v>0.44799487661958998</v>
      </c>
      <c r="E17658">
        <v>16.227000700811011</v>
      </c>
      <c r="F17658">
        <v>0.31712851556242039</v>
      </c>
    </row>
    <row r="17659" spans="1:6" x14ac:dyDescent="0.25">
      <c r="A17659">
        <v>1</v>
      </c>
      <c r="B17659" s="28">
        <v>45050</v>
      </c>
      <c r="C17659">
        <v>0.52966801365860927</v>
      </c>
      <c r="D17659">
        <v>0.44804681141992742</v>
      </c>
      <c r="E17659">
        <v>16.217282389951318</v>
      </c>
      <c r="F17659">
        <v>0.31715201830634332</v>
      </c>
    </row>
    <row r="17660" spans="1:6" x14ac:dyDescent="0.25">
      <c r="A17660">
        <v>1</v>
      </c>
      <c r="B17660" s="28">
        <v>45051</v>
      </c>
      <c r="C17660">
        <v>0.52972941659862072</v>
      </c>
      <c r="D17660">
        <v>0.44809875224092194</v>
      </c>
      <c r="E17660">
        <v>16.207569899364124</v>
      </c>
      <c r="F17660">
        <v>0.3171755227920805</v>
      </c>
    </row>
    <row r="17661" spans="1:6" x14ac:dyDescent="0.25">
      <c r="A17661">
        <v>1</v>
      </c>
      <c r="B17661" s="28">
        <v>45052</v>
      </c>
      <c r="C17661">
        <v>0.52979082665690425</v>
      </c>
      <c r="D17661">
        <v>0.44815069908327126</v>
      </c>
      <c r="E17661">
        <v>16.197863225563687</v>
      </c>
      <c r="F17661">
        <v>0.31719902901976105</v>
      </c>
    </row>
    <row r="17662" spans="1:6" x14ac:dyDescent="0.25">
      <c r="A17662">
        <v>1</v>
      </c>
      <c r="B17662" s="28">
        <v>45053</v>
      </c>
      <c r="C17662">
        <v>0.52985224383428509</v>
      </c>
      <c r="D17662">
        <v>0.44820265194767361</v>
      </c>
      <c r="E17662">
        <v>16.188162365066344</v>
      </c>
      <c r="F17662">
        <v>0.31722253698951403</v>
      </c>
    </row>
    <row r="17663" spans="1:6" x14ac:dyDescent="0.25">
      <c r="A17663">
        <v>1</v>
      </c>
      <c r="B17663" s="28">
        <v>45054</v>
      </c>
      <c r="C17663">
        <v>0.52991366813158847</v>
      </c>
      <c r="D17663">
        <v>0.44825461083482709</v>
      </c>
      <c r="E17663">
        <v>16.178467314390524</v>
      </c>
      <c r="F17663">
        <v>0.31724604670146861</v>
      </c>
    </row>
    <row r="17664" spans="1:6" x14ac:dyDescent="0.25">
      <c r="A17664">
        <v>1</v>
      </c>
      <c r="B17664" s="28">
        <v>45055</v>
      </c>
      <c r="C17664">
        <v>0.52997509954963984</v>
      </c>
      <c r="D17664">
        <v>0.44830657574542981</v>
      </c>
      <c r="E17664">
        <v>16.168778070056739</v>
      </c>
      <c r="F17664">
        <v>0.31726955815575386</v>
      </c>
    </row>
    <row r="17665" spans="1:6" x14ac:dyDescent="0.25">
      <c r="A17665">
        <v>1</v>
      </c>
      <c r="B17665" s="28">
        <v>45056</v>
      </c>
      <c r="C17665">
        <v>0.53003653808926465</v>
      </c>
      <c r="D17665">
        <v>0.44835854668018021</v>
      </c>
      <c r="E17665">
        <v>16.159094628587585</v>
      </c>
      <c r="F17665">
        <v>0.3172930713524989</v>
      </c>
    </row>
    <row r="17666" spans="1:6" x14ac:dyDescent="0.25">
      <c r="A17666">
        <v>1</v>
      </c>
      <c r="B17666" s="28">
        <v>45057</v>
      </c>
      <c r="C17666">
        <v>0.53009798375128858</v>
      </c>
      <c r="D17666">
        <v>0.44841052363977663</v>
      </c>
      <c r="E17666">
        <v>16.149416986507742</v>
      </c>
      <c r="F17666">
        <v>0.31731658629183285</v>
      </c>
    </row>
    <row r="17667" spans="1:6" x14ac:dyDescent="0.25">
      <c r="A17667">
        <v>1</v>
      </c>
      <c r="B17667" s="28">
        <v>45058</v>
      </c>
      <c r="C17667">
        <v>0.53015943653653719</v>
      </c>
      <c r="D17667">
        <v>0.44846250662491738</v>
      </c>
      <c r="E17667">
        <v>16.139745140343965</v>
      </c>
      <c r="F17667">
        <v>0.31734010297388487</v>
      </c>
    </row>
    <row r="17668" spans="1:6" x14ac:dyDescent="0.25">
      <c r="A17668">
        <v>1</v>
      </c>
      <c r="B17668" s="28">
        <v>45059</v>
      </c>
      <c r="C17668">
        <v>0.53022089644583636</v>
      </c>
      <c r="D17668">
        <v>0.44851449563630102</v>
      </c>
      <c r="E17668">
        <v>16.130079086625098</v>
      </c>
      <c r="F17668">
        <v>0.31736362139878416</v>
      </c>
    </row>
    <row r="17669" spans="1:6" x14ac:dyDescent="0.25">
      <c r="A17669">
        <v>1</v>
      </c>
      <c r="B17669" s="28">
        <v>45060</v>
      </c>
      <c r="C17669">
        <v>0.5302823634800119</v>
      </c>
      <c r="D17669">
        <v>0.44856649067462623</v>
      </c>
      <c r="E17669">
        <v>16.120418821882062</v>
      </c>
      <c r="F17669">
        <v>0.31738714156665981</v>
      </c>
    </row>
    <row r="17670" spans="1:6" x14ac:dyDescent="0.25">
      <c r="A17670">
        <v>1</v>
      </c>
      <c r="B17670" s="28">
        <v>45061</v>
      </c>
      <c r="C17670">
        <v>0.53034383763988979</v>
      </c>
      <c r="D17670">
        <v>0.4486184917405916</v>
      </c>
      <c r="E17670">
        <v>16.110764342647851</v>
      </c>
      <c r="F17670">
        <v>0.31741066347764108</v>
      </c>
    </row>
    <row r="17671" spans="1:6" x14ac:dyDescent="0.25">
      <c r="A17671">
        <v>1</v>
      </c>
      <c r="B17671" s="28">
        <v>45062</v>
      </c>
      <c r="C17671">
        <v>0.53040531892629617</v>
      </c>
      <c r="D17671">
        <v>0.44867049883489601</v>
      </c>
      <c r="E17671">
        <v>16.101115645457536</v>
      </c>
      <c r="F17671">
        <v>0.31743418713185706</v>
      </c>
    </row>
    <row r="17672" spans="1:6" x14ac:dyDescent="0.25">
      <c r="A17672">
        <v>1</v>
      </c>
      <c r="B17672" s="28">
        <v>45063</v>
      </c>
      <c r="C17672">
        <v>0.53046680734005702</v>
      </c>
      <c r="D17672">
        <v>0.44872251195823815</v>
      </c>
      <c r="E17672">
        <v>16.09147272684827</v>
      </c>
      <c r="F17672">
        <v>0.317457712529437</v>
      </c>
    </row>
    <row r="17673" spans="1:6" x14ac:dyDescent="0.25">
      <c r="A17673">
        <v>1</v>
      </c>
      <c r="B17673" s="28">
        <v>45064</v>
      </c>
      <c r="C17673">
        <v>0.53052830288199881</v>
      </c>
      <c r="D17673">
        <v>0.4487745311113171</v>
      </c>
      <c r="E17673">
        <v>16.081835583359272</v>
      </c>
      <c r="F17673">
        <v>0.31748123967051012</v>
      </c>
    </row>
    <row r="17674" spans="1:6" x14ac:dyDescent="0.25">
      <c r="A17674">
        <v>1</v>
      </c>
      <c r="B17674" s="28">
        <v>45065</v>
      </c>
      <c r="C17674">
        <v>0.53058980555294777</v>
      </c>
      <c r="D17674">
        <v>0.44882655629483181</v>
      </c>
      <c r="E17674">
        <v>16.072204211531837</v>
      </c>
      <c r="F17674">
        <v>0.3175047685552056</v>
      </c>
    </row>
    <row r="17675" spans="1:6" x14ac:dyDescent="0.25">
      <c r="A17675">
        <v>1</v>
      </c>
      <c r="B17675" s="28">
        <v>45066</v>
      </c>
      <c r="C17675">
        <v>0.53065131535373034</v>
      </c>
      <c r="D17675">
        <v>0.4488785875094814</v>
      </c>
      <c r="E17675">
        <v>16.06257860790933</v>
      </c>
      <c r="F17675">
        <v>0.31752829918365266</v>
      </c>
    </row>
    <row r="17676" spans="1:6" x14ac:dyDescent="0.25">
      <c r="A17676">
        <v>1</v>
      </c>
      <c r="B17676" s="28">
        <v>45067</v>
      </c>
      <c r="C17676">
        <v>0.53071283228517308</v>
      </c>
      <c r="D17676">
        <v>0.44893062475596501</v>
      </c>
      <c r="E17676">
        <v>16.052958769037186</v>
      </c>
      <c r="F17676">
        <v>0.31755183155598055</v>
      </c>
    </row>
    <row r="17677" spans="1:6" x14ac:dyDescent="0.25">
      <c r="A17677">
        <v>1</v>
      </c>
      <c r="B17677" s="28">
        <v>45068</v>
      </c>
      <c r="C17677">
        <v>0.53077435634810255</v>
      </c>
      <c r="D17677">
        <v>0.44898266803498194</v>
      </c>
      <c r="E17677">
        <v>16.043344691462913</v>
      </c>
      <c r="F17677">
        <v>0.31757536567231848</v>
      </c>
    </row>
    <row r="17678" spans="1:6" x14ac:dyDescent="0.25">
      <c r="A17678">
        <v>1</v>
      </c>
      <c r="B17678" s="28">
        <v>45069</v>
      </c>
      <c r="C17678">
        <v>0.53083588754334565</v>
      </c>
      <c r="D17678">
        <v>0.44903471734723149</v>
      </c>
      <c r="E17678">
        <v>16.033736371736083</v>
      </c>
      <c r="F17678">
        <v>0.31759890153279574</v>
      </c>
    </row>
    <row r="17679" spans="1:6" x14ac:dyDescent="0.25">
      <c r="A17679">
        <v>1</v>
      </c>
      <c r="B17679" s="28">
        <v>45070</v>
      </c>
      <c r="C17679">
        <v>0.53089742587172906</v>
      </c>
      <c r="D17679">
        <v>0.44908677269341302</v>
      </c>
      <c r="E17679">
        <v>16.024133806408337</v>
      </c>
      <c r="F17679">
        <v>0.31762243913754157</v>
      </c>
    </row>
    <row r="17680" spans="1:6" x14ac:dyDescent="0.25">
      <c r="A17680">
        <v>1</v>
      </c>
      <c r="B17680" s="28">
        <v>45071</v>
      </c>
      <c r="C17680">
        <v>0.53095897133407977</v>
      </c>
      <c r="D17680">
        <v>0.44913883407422617</v>
      </c>
      <c r="E17680">
        <v>16.014536992033378</v>
      </c>
      <c r="F17680">
        <v>0.31764597848668519</v>
      </c>
    </row>
    <row r="17681" spans="1:6" x14ac:dyDescent="0.25">
      <c r="A17681">
        <v>1</v>
      </c>
      <c r="B17681" s="28">
        <v>45072</v>
      </c>
      <c r="C17681">
        <v>0.53102052393122479</v>
      </c>
      <c r="D17681">
        <v>0.44919090149037039</v>
      </c>
      <c r="E17681">
        <v>16.004945925166975</v>
      </c>
      <c r="F17681">
        <v>0.31766951958035594</v>
      </c>
    </row>
    <row r="17682" spans="1:6" x14ac:dyDescent="0.25">
      <c r="A17682">
        <v>1</v>
      </c>
      <c r="B17682" s="28">
        <v>45073</v>
      </c>
      <c r="C17682">
        <v>0.53108208366399123</v>
      </c>
      <c r="D17682">
        <v>0.44924297494254534</v>
      </c>
      <c r="E17682">
        <v>15.995360602366958</v>
      </c>
      <c r="F17682">
        <v>0.31769306241868311</v>
      </c>
    </row>
    <row r="17683" spans="1:6" x14ac:dyDescent="0.25">
      <c r="A17683">
        <v>1</v>
      </c>
      <c r="B17683" s="28">
        <v>45074</v>
      </c>
      <c r="C17683">
        <v>0.53114365053320634</v>
      </c>
      <c r="D17683">
        <v>0.4492950544314509</v>
      </c>
      <c r="E17683">
        <v>15.985781020193221</v>
      </c>
      <c r="F17683">
        <v>0.31771660700179599</v>
      </c>
    </row>
    <row r="17684" spans="1:6" x14ac:dyDescent="0.25">
      <c r="A17684">
        <v>1</v>
      </c>
      <c r="B17684" s="28">
        <v>45075</v>
      </c>
      <c r="C17684">
        <v>0.53120522453969743</v>
      </c>
      <c r="D17684">
        <v>0.44934713995778675</v>
      </c>
      <c r="E17684">
        <v>15.976207175207715</v>
      </c>
      <c r="F17684">
        <v>0.31774015332982386</v>
      </c>
    </row>
    <row r="17685" spans="1:6" x14ac:dyDescent="0.25">
      <c r="A17685">
        <v>1</v>
      </c>
      <c r="B17685" s="28">
        <v>45076</v>
      </c>
      <c r="C17685">
        <v>0.53126680568429185</v>
      </c>
      <c r="D17685">
        <v>0.44939923152225281</v>
      </c>
      <c r="E17685">
        <v>15.966639063974457</v>
      </c>
      <c r="F17685">
        <v>0.31776370140289606</v>
      </c>
    </row>
    <row r="17686" spans="1:6" x14ac:dyDescent="0.25">
      <c r="A17686">
        <v>1</v>
      </c>
      <c r="B17686" s="28">
        <v>45077</v>
      </c>
      <c r="C17686">
        <v>0.53132839396781717</v>
      </c>
      <c r="D17686">
        <v>0.44945132912554914</v>
      </c>
      <c r="E17686">
        <v>15.957076683059508</v>
      </c>
      <c r="F17686">
        <v>0.31778725122114193</v>
      </c>
    </row>
    <row r="17687" spans="1:6" x14ac:dyDescent="0.25">
      <c r="A17687">
        <v>1</v>
      </c>
      <c r="B17687" s="28">
        <v>45078</v>
      </c>
      <c r="C17687">
        <v>0.53131067445544489</v>
      </c>
      <c r="D17687">
        <v>0.44943634016866751</v>
      </c>
      <c r="E17687">
        <v>15.946713972459197</v>
      </c>
      <c r="F17687">
        <v>0.31777877361598356</v>
      </c>
    </row>
    <row r="17688" spans="1:6" x14ac:dyDescent="0.25">
      <c r="A17688">
        <v>1</v>
      </c>
      <c r="B17688" s="28">
        <v>45079</v>
      </c>
      <c r="C17688">
        <v>0.53129295553400868</v>
      </c>
      <c r="D17688">
        <v>0.44942135171165942</v>
      </c>
      <c r="E17688">
        <v>15.936357991523288</v>
      </c>
      <c r="F17688">
        <v>0.31777029623698211</v>
      </c>
    </row>
    <row r="17689" spans="1:6" x14ac:dyDescent="0.25">
      <c r="A17689">
        <v>1</v>
      </c>
      <c r="B17689" s="28">
        <v>45080</v>
      </c>
      <c r="C17689">
        <v>0.5312752372034889</v>
      </c>
      <c r="D17689">
        <v>0.44940636375450826</v>
      </c>
      <c r="E17689">
        <v>15.926008735881464</v>
      </c>
      <c r="F17689">
        <v>0.31776181908413154</v>
      </c>
    </row>
    <row r="17690" spans="1:6" x14ac:dyDescent="0.25">
      <c r="A17690">
        <v>1</v>
      </c>
      <c r="B17690" s="28">
        <v>45081</v>
      </c>
      <c r="C17690">
        <v>0.53125751946386579</v>
      </c>
      <c r="D17690">
        <v>0.44939137629719711</v>
      </c>
      <c r="E17690">
        <v>15.915666201166244</v>
      </c>
      <c r="F17690">
        <v>0.31775334215742584</v>
      </c>
    </row>
    <row r="17691" spans="1:6" x14ac:dyDescent="0.25">
      <c r="A17691">
        <v>1</v>
      </c>
      <c r="B17691" s="28">
        <v>45082</v>
      </c>
      <c r="C17691">
        <v>0.53123980231511958</v>
      </c>
      <c r="D17691">
        <v>0.44937638933970969</v>
      </c>
      <c r="E17691">
        <v>15.905330383012975</v>
      </c>
      <c r="F17691">
        <v>0.31774486545685898</v>
      </c>
    </row>
    <row r="17692" spans="1:6" x14ac:dyDescent="0.25">
      <c r="A17692">
        <v>1</v>
      </c>
      <c r="B17692" s="28">
        <v>45083</v>
      </c>
      <c r="C17692">
        <v>0.53122208575723062</v>
      </c>
      <c r="D17692">
        <v>0.44936140288202914</v>
      </c>
      <c r="E17692">
        <v>15.895001277059846</v>
      </c>
      <c r="F17692">
        <v>0.31773638898242496</v>
      </c>
    </row>
    <row r="17693" spans="1:6" x14ac:dyDescent="0.25">
      <c r="A17693">
        <v>1</v>
      </c>
      <c r="B17693" s="28">
        <v>45084</v>
      </c>
      <c r="C17693">
        <v>0.53120436979017926</v>
      </c>
      <c r="D17693">
        <v>0.44934641692413863</v>
      </c>
      <c r="E17693">
        <v>15.884678878947875</v>
      </c>
      <c r="F17693">
        <v>0.31772791273411766</v>
      </c>
    </row>
    <row r="17694" spans="1:6" x14ac:dyDescent="0.25">
      <c r="A17694">
        <v>1</v>
      </c>
      <c r="B17694" s="28">
        <v>45085</v>
      </c>
      <c r="C17694">
        <v>0.53118665441394575</v>
      </c>
      <c r="D17694">
        <v>0.44933143146602178</v>
      </c>
      <c r="E17694">
        <v>15.874363184320917</v>
      </c>
      <c r="F17694">
        <v>0.31771943671193109</v>
      </c>
    </row>
    <row r="17695" spans="1:6" x14ac:dyDescent="0.25">
      <c r="A17695">
        <v>1</v>
      </c>
      <c r="B17695" s="28">
        <v>45086</v>
      </c>
      <c r="C17695">
        <v>0.53116893962851031</v>
      </c>
      <c r="D17695">
        <v>0.44931644650766167</v>
      </c>
      <c r="E17695">
        <v>15.864054188825644</v>
      </c>
      <c r="F17695">
        <v>0.31771096091585926</v>
      </c>
    </row>
    <row r="17696" spans="1:6" x14ac:dyDescent="0.25">
      <c r="A17696">
        <v>1</v>
      </c>
      <c r="B17696" s="28">
        <v>45087</v>
      </c>
      <c r="C17696">
        <v>0.53115122543385329</v>
      </c>
      <c r="D17696">
        <v>0.44930146204904187</v>
      </c>
      <c r="E17696">
        <v>15.853751888111564</v>
      </c>
      <c r="F17696">
        <v>0.31770248534589607</v>
      </c>
    </row>
    <row r="17697" spans="1:6" x14ac:dyDescent="0.25">
      <c r="A17697">
        <v>1</v>
      </c>
      <c r="B17697" s="28">
        <v>45088</v>
      </c>
      <c r="C17697">
        <v>0.53113351182995505</v>
      </c>
      <c r="D17697">
        <v>0.44928647809014555</v>
      </c>
      <c r="E17697">
        <v>15.843456277831011</v>
      </c>
      <c r="F17697">
        <v>0.31769401000203551</v>
      </c>
    </row>
    <row r="17698" spans="1:6" x14ac:dyDescent="0.25">
      <c r="A17698">
        <v>1</v>
      </c>
      <c r="B17698" s="28">
        <v>45089</v>
      </c>
      <c r="C17698">
        <v>0.53111579881679583</v>
      </c>
      <c r="D17698">
        <v>0.44927149463095606</v>
      </c>
      <c r="E17698">
        <v>15.833167353639141</v>
      </c>
      <c r="F17698">
        <v>0.31768553488427159</v>
      </c>
    </row>
    <row r="17699" spans="1:6" x14ac:dyDescent="0.25">
      <c r="A17699">
        <v>1</v>
      </c>
      <c r="B17699" s="28">
        <v>45090</v>
      </c>
      <c r="C17699">
        <v>0.53109808639435596</v>
      </c>
      <c r="D17699">
        <v>0.4492565116714568</v>
      </c>
      <c r="E17699">
        <v>15.822885111193926</v>
      </c>
      <c r="F17699">
        <v>0.31767705999259821</v>
      </c>
    </row>
    <row r="17700" spans="1:6" x14ac:dyDescent="0.25">
      <c r="A17700">
        <v>1</v>
      </c>
      <c r="B17700" s="28">
        <v>45091</v>
      </c>
      <c r="C17700">
        <v>0.5310803745626157</v>
      </c>
      <c r="D17700">
        <v>0.44924152921163102</v>
      </c>
      <c r="E17700">
        <v>15.812609546156166</v>
      </c>
      <c r="F17700">
        <v>0.31766858532700937</v>
      </c>
    </row>
    <row r="17701" spans="1:6" x14ac:dyDescent="0.25">
      <c r="A17701">
        <v>1</v>
      </c>
      <c r="B17701" s="28">
        <v>45092</v>
      </c>
      <c r="C17701">
        <v>0.53106266332155538</v>
      </c>
      <c r="D17701">
        <v>0.44922654725146222</v>
      </c>
      <c r="E17701">
        <v>15.802340654189472</v>
      </c>
      <c r="F17701">
        <v>0.31766011088749907</v>
      </c>
    </row>
    <row r="17702" spans="1:6" x14ac:dyDescent="0.25">
      <c r="A17702">
        <v>1</v>
      </c>
      <c r="B17702" s="28">
        <v>45093</v>
      </c>
      <c r="C17702">
        <v>0.53104495267115537</v>
      </c>
      <c r="D17702">
        <v>0.44921156579093358</v>
      </c>
      <c r="E17702">
        <v>15.792078430960281</v>
      </c>
      <c r="F17702">
        <v>0.31765163667406127</v>
      </c>
    </row>
    <row r="17703" spans="1:6" x14ac:dyDescent="0.25">
      <c r="A17703">
        <v>1</v>
      </c>
      <c r="B17703" s="28">
        <v>45094</v>
      </c>
      <c r="C17703">
        <v>0.53102724261139589</v>
      </c>
      <c r="D17703">
        <v>0.4491965848300285</v>
      </c>
      <c r="E17703">
        <v>15.781822872137829</v>
      </c>
      <c r="F17703">
        <v>0.31764316268668991</v>
      </c>
    </row>
    <row r="17704" spans="1:6" x14ac:dyDescent="0.25">
      <c r="A17704">
        <v>1</v>
      </c>
      <c r="B17704" s="28">
        <v>45095</v>
      </c>
      <c r="C17704">
        <v>0.53100953314225718</v>
      </c>
      <c r="D17704">
        <v>0.44918160436873023</v>
      </c>
      <c r="E17704">
        <v>15.771573973394174</v>
      </c>
      <c r="F17704">
        <v>0.31763468892537894</v>
      </c>
    </row>
    <row r="17705" spans="1:6" x14ac:dyDescent="0.25">
      <c r="A17705">
        <v>1</v>
      </c>
      <c r="B17705" s="28">
        <v>45096</v>
      </c>
      <c r="C17705">
        <v>0.5309918242637196</v>
      </c>
      <c r="D17705">
        <v>0.44916662440702226</v>
      </c>
      <c r="E17705">
        <v>15.761331730404187</v>
      </c>
      <c r="F17705">
        <v>0.31762621539012237</v>
      </c>
    </row>
    <row r="17706" spans="1:6" x14ac:dyDescent="0.25">
      <c r="A17706">
        <v>1</v>
      </c>
      <c r="B17706" s="28">
        <v>45097</v>
      </c>
      <c r="C17706">
        <v>0.53097411597576349</v>
      </c>
      <c r="D17706">
        <v>0.44915164494488774</v>
      </c>
      <c r="E17706">
        <v>15.751096138845549</v>
      </c>
      <c r="F17706">
        <v>0.31761774208091414</v>
      </c>
    </row>
    <row r="17707" spans="1:6" x14ac:dyDescent="0.25">
      <c r="A17707">
        <v>1</v>
      </c>
      <c r="B17707" s="28">
        <v>45098</v>
      </c>
      <c r="C17707">
        <v>0.53095640827836921</v>
      </c>
      <c r="D17707">
        <v>0.44913666598231017</v>
      </c>
      <c r="E17707">
        <v>15.740867194398731</v>
      </c>
      <c r="F17707">
        <v>0.31760926899774827</v>
      </c>
    </row>
    <row r="17708" spans="1:6" x14ac:dyDescent="0.25">
      <c r="A17708">
        <v>1</v>
      </c>
      <c r="B17708" s="28">
        <v>45099</v>
      </c>
      <c r="C17708">
        <v>0.53093870117151698</v>
      </c>
      <c r="D17708">
        <v>0.44912168751927278</v>
      </c>
      <c r="E17708">
        <v>15.730644892747035</v>
      </c>
      <c r="F17708">
        <v>0.3176007961406187</v>
      </c>
    </row>
    <row r="17709" spans="1:6" x14ac:dyDescent="0.25">
      <c r="A17709">
        <v>1</v>
      </c>
      <c r="B17709" s="28">
        <v>45100</v>
      </c>
      <c r="C17709">
        <v>0.53092099465518705</v>
      </c>
      <c r="D17709">
        <v>0.4491067095557591</v>
      </c>
      <c r="E17709">
        <v>15.720429229576544</v>
      </c>
      <c r="F17709">
        <v>0.31759232350951938</v>
      </c>
    </row>
    <row r="17710" spans="1:6" x14ac:dyDescent="0.25">
      <c r="A17710">
        <v>1</v>
      </c>
      <c r="B17710" s="28">
        <v>45101</v>
      </c>
      <c r="C17710">
        <v>0.53090328872935977</v>
      </c>
      <c r="D17710">
        <v>0.44909173209175229</v>
      </c>
      <c r="E17710">
        <v>15.710220200576153</v>
      </c>
      <c r="F17710">
        <v>0.31758385110444431</v>
      </c>
    </row>
    <row r="17711" spans="1:6" x14ac:dyDescent="0.25">
      <c r="A17711">
        <v>1</v>
      </c>
      <c r="B17711" s="28">
        <v>45102</v>
      </c>
      <c r="C17711">
        <v>0.53088558339401548</v>
      </c>
      <c r="D17711">
        <v>0.44907675512723577</v>
      </c>
      <c r="E17711">
        <v>15.700017801437555</v>
      </c>
      <c r="F17711">
        <v>0.31757537892538745</v>
      </c>
    </row>
    <row r="17712" spans="1:6" x14ac:dyDescent="0.25">
      <c r="A17712">
        <v>1</v>
      </c>
      <c r="B17712" s="28">
        <v>45103</v>
      </c>
      <c r="C17712">
        <v>0.53086787864913454</v>
      </c>
      <c r="D17712">
        <v>0.44906177866219282</v>
      </c>
      <c r="E17712">
        <v>15.689822027855245</v>
      </c>
      <c r="F17712">
        <v>0.31756690697234274</v>
      </c>
    </row>
    <row r="17713" spans="1:6" x14ac:dyDescent="0.25">
      <c r="A17713">
        <v>1</v>
      </c>
      <c r="B17713" s="28">
        <v>45104</v>
      </c>
      <c r="C17713">
        <v>0.53085017449469718</v>
      </c>
      <c r="D17713">
        <v>0.44904680269660691</v>
      </c>
      <c r="E17713">
        <v>15.679632875526504</v>
      </c>
      <c r="F17713">
        <v>0.31755843524530419</v>
      </c>
    </row>
    <row r="17714" spans="1:6" x14ac:dyDescent="0.25">
      <c r="A17714">
        <v>1</v>
      </c>
      <c r="B17714" s="28">
        <v>45105</v>
      </c>
      <c r="C17714">
        <v>0.53083247093068375</v>
      </c>
      <c r="D17714">
        <v>0.44903182723046114</v>
      </c>
      <c r="E17714">
        <v>15.669450340151416</v>
      </c>
      <c r="F17714">
        <v>0.31754996374426575</v>
      </c>
    </row>
    <row r="17715" spans="1:6" x14ac:dyDescent="0.25">
      <c r="A17715">
        <v>1</v>
      </c>
      <c r="B17715" s="28">
        <v>45106</v>
      </c>
      <c r="C17715">
        <v>0.5308147679570745</v>
      </c>
      <c r="D17715">
        <v>0.44901685226373905</v>
      </c>
      <c r="E17715">
        <v>15.659274417432854</v>
      </c>
      <c r="F17715">
        <v>0.31754149246922142</v>
      </c>
    </row>
    <row r="17716" spans="1:6" x14ac:dyDescent="0.25">
      <c r="A17716">
        <v>1</v>
      </c>
      <c r="B17716" s="28">
        <v>45107</v>
      </c>
      <c r="C17716">
        <v>0.53079706557384976</v>
      </c>
      <c r="D17716">
        <v>0.44900187779642398</v>
      </c>
      <c r="E17716">
        <v>15.649105103076485</v>
      </c>
      <c r="F17716">
        <v>0.31753302142016515</v>
      </c>
    </row>
    <row r="17717" spans="1:6" x14ac:dyDescent="0.25">
      <c r="A17717">
        <v>1</v>
      </c>
      <c r="B17717" s="28">
        <v>45108</v>
      </c>
      <c r="C17717">
        <v>0.53078164862158805</v>
      </c>
      <c r="D17717">
        <v>0.44898883657791622</v>
      </c>
      <c r="E17717">
        <v>15.645457749507528</v>
      </c>
      <c r="F17717">
        <v>0.31754530588954838</v>
      </c>
    </row>
    <row r="17718" spans="1:6" x14ac:dyDescent="0.25">
      <c r="A17718">
        <v>1</v>
      </c>
      <c r="B17718" s="28">
        <v>45109</v>
      </c>
      <c r="C17718">
        <v>0.53076623211711027</v>
      </c>
      <c r="D17718">
        <v>0.44897579573818958</v>
      </c>
      <c r="E17718">
        <v>15.64181124603115</v>
      </c>
      <c r="F17718">
        <v>0.31755759083418356</v>
      </c>
    </row>
    <row r="17719" spans="1:6" x14ac:dyDescent="0.25">
      <c r="A17719">
        <v>1</v>
      </c>
      <c r="B17719" s="28">
        <v>45110</v>
      </c>
      <c r="C17719">
        <v>0.53075081606040353</v>
      </c>
      <c r="D17719">
        <v>0.44896275527723278</v>
      </c>
      <c r="E17719">
        <v>15.638165592449214</v>
      </c>
      <c r="F17719">
        <v>0.31756987625408906</v>
      </c>
    </row>
    <row r="17720" spans="1:6" x14ac:dyDescent="0.25">
      <c r="A17720">
        <v>1</v>
      </c>
      <c r="B17720" s="28">
        <v>45111</v>
      </c>
      <c r="C17720">
        <v>0.53073540045145473</v>
      </c>
      <c r="D17720">
        <v>0.44894971519503513</v>
      </c>
      <c r="E17720">
        <v>15.634520788563636</v>
      </c>
      <c r="F17720">
        <v>0.31758216214928331</v>
      </c>
    </row>
    <row r="17721" spans="1:6" x14ac:dyDescent="0.25">
      <c r="A17721">
        <v>1</v>
      </c>
      <c r="B17721" s="28">
        <v>45112</v>
      </c>
      <c r="C17721">
        <v>0.53071998529025088</v>
      </c>
      <c r="D17721">
        <v>0.44893667549158534</v>
      </c>
      <c r="E17721">
        <v>15.630876834176377</v>
      </c>
      <c r="F17721">
        <v>0.31759444851978463</v>
      </c>
    </row>
    <row r="17722" spans="1:6" x14ac:dyDescent="0.25">
      <c r="A17722">
        <v>1</v>
      </c>
      <c r="B17722" s="28">
        <v>45113</v>
      </c>
      <c r="C17722">
        <v>0.530704570576779</v>
      </c>
      <c r="D17722">
        <v>0.44892363616687264</v>
      </c>
      <c r="E17722">
        <v>15.627233729089438</v>
      </c>
      <c r="F17722">
        <v>0.31760673536561146</v>
      </c>
    </row>
    <row r="17723" spans="1:6" x14ac:dyDescent="0.25">
      <c r="A17723">
        <v>1</v>
      </c>
      <c r="B17723" s="28">
        <v>45114</v>
      </c>
      <c r="C17723">
        <v>0.53068915631102609</v>
      </c>
      <c r="D17723">
        <v>0.44891059722088594</v>
      </c>
      <c r="E17723">
        <v>15.623591473104881</v>
      </c>
      <c r="F17723">
        <v>0.31761902268678216</v>
      </c>
    </row>
    <row r="17724" spans="1:6" x14ac:dyDescent="0.25">
      <c r="A17724">
        <v>1</v>
      </c>
      <c r="B17724" s="28">
        <v>45115</v>
      </c>
      <c r="C17724">
        <v>0.53067374249297905</v>
      </c>
      <c r="D17724">
        <v>0.44889755865361414</v>
      </c>
      <c r="E17724">
        <v>15.619950066024796</v>
      </c>
      <c r="F17724">
        <v>0.31763131048331517</v>
      </c>
    </row>
    <row r="17725" spans="1:6" x14ac:dyDescent="0.25">
      <c r="A17725">
        <v>1</v>
      </c>
      <c r="B17725" s="28">
        <v>45116</v>
      </c>
      <c r="C17725">
        <v>0.53065832912262501</v>
      </c>
      <c r="D17725">
        <v>0.4488845204650464</v>
      </c>
      <c r="E17725">
        <v>15.616309507651334</v>
      </c>
      <c r="F17725">
        <v>0.31764359875522885</v>
      </c>
    </row>
    <row r="17726" spans="1:6" x14ac:dyDescent="0.25">
      <c r="A17726">
        <v>1</v>
      </c>
      <c r="B17726" s="28">
        <v>45117</v>
      </c>
      <c r="C17726">
        <v>0.53064291619995085</v>
      </c>
      <c r="D17726">
        <v>0.44887148265517163</v>
      </c>
      <c r="E17726">
        <v>15.612669797786683</v>
      </c>
      <c r="F17726">
        <v>0.31765588750254159</v>
      </c>
    </row>
    <row r="17727" spans="1:6" x14ac:dyDescent="0.25">
      <c r="A17727">
        <v>1</v>
      </c>
      <c r="B17727" s="28">
        <v>45118</v>
      </c>
      <c r="C17727">
        <v>0.53062750372494361</v>
      </c>
      <c r="D17727">
        <v>0.44885844522397889</v>
      </c>
      <c r="E17727">
        <v>15.609030936233079</v>
      </c>
      <c r="F17727">
        <v>0.31766817672527176</v>
      </c>
    </row>
    <row r="17728" spans="1:6" x14ac:dyDescent="0.25">
      <c r="A17728">
        <v>1</v>
      </c>
      <c r="B17728" s="28">
        <v>45119</v>
      </c>
      <c r="C17728">
        <v>0.53061209169759027</v>
      </c>
      <c r="D17728">
        <v>0.44884540817145713</v>
      </c>
      <c r="E17728">
        <v>15.605392922792811</v>
      </c>
      <c r="F17728">
        <v>0.31768046642343778</v>
      </c>
    </row>
    <row r="17729" spans="1:6" x14ac:dyDescent="0.25">
      <c r="A17729">
        <v>1</v>
      </c>
      <c r="B17729" s="28">
        <v>45120</v>
      </c>
      <c r="C17729">
        <v>0.53059668011787786</v>
      </c>
      <c r="D17729">
        <v>0.44883237149759536</v>
      </c>
      <c r="E17729">
        <v>15.601755757268204</v>
      </c>
      <c r="F17729">
        <v>0.31769275659705803</v>
      </c>
    </row>
    <row r="17730" spans="1:6" x14ac:dyDescent="0.25">
      <c r="A17730">
        <v>1</v>
      </c>
      <c r="B17730" s="28">
        <v>45121</v>
      </c>
      <c r="C17730">
        <v>0.53058126898579339</v>
      </c>
      <c r="D17730">
        <v>0.4488193352023826</v>
      </c>
      <c r="E17730">
        <v>15.598119439461632</v>
      </c>
      <c r="F17730">
        <v>0.31770504724615095</v>
      </c>
    </row>
    <row r="17731" spans="1:6" x14ac:dyDescent="0.25">
      <c r="A17731">
        <v>1</v>
      </c>
      <c r="B17731" s="28">
        <v>45122</v>
      </c>
      <c r="C17731">
        <v>0.53056585830132386</v>
      </c>
      <c r="D17731">
        <v>0.44880629928580784</v>
      </c>
      <c r="E17731">
        <v>15.594483969175521</v>
      </c>
      <c r="F17731">
        <v>0.3177173383707349</v>
      </c>
    </row>
    <row r="17732" spans="1:6" x14ac:dyDescent="0.25">
      <c r="A17732">
        <v>1</v>
      </c>
      <c r="B17732" s="28">
        <v>45123</v>
      </c>
      <c r="C17732">
        <v>0.53055044806445628</v>
      </c>
      <c r="D17732">
        <v>0.44879326374786011</v>
      </c>
      <c r="E17732">
        <v>15.590849346212332</v>
      </c>
      <c r="F17732">
        <v>0.31772962997082826</v>
      </c>
    </row>
    <row r="17733" spans="1:6" x14ac:dyDescent="0.25">
      <c r="A17733">
        <v>1</v>
      </c>
      <c r="B17733" s="28">
        <v>45124</v>
      </c>
      <c r="C17733">
        <v>0.53053503827517756</v>
      </c>
      <c r="D17733">
        <v>0.4487802285885284</v>
      </c>
      <c r="E17733">
        <v>15.587215570374584</v>
      </c>
      <c r="F17733">
        <v>0.31774192204644947</v>
      </c>
    </row>
    <row r="17734" spans="1:6" x14ac:dyDescent="0.25">
      <c r="A17734">
        <v>1</v>
      </c>
      <c r="B17734" s="28">
        <v>45125</v>
      </c>
      <c r="C17734">
        <v>0.53051962893347482</v>
      </c>
      <c r="D17734">
        <v>0.44876719380780167</v>
      </c>
      <c r="E17734">
        <v>15.583582641464837</v>
      </c>
      <c r="F17734">
        <v>0.31775421459761688</v>
      </c>
    </row>
    <row r="17735" spans="1:6" x14ac:dyDescent="0.25">
      <c r="A17735">
        <v>1</v>
      </c>
      <c r="B17735" s="28">
        <v>45126</v>
      </c>
      <c r="C17735">
        <v>0.53050422003933495</v>
      </c>
      <c r="D17735">
        <v>0.44875415940566898</v>
      </c>
      <c r="E17735">
        <v>15.57995055928569</v>
      </c>
      <c r="F17735">
        <v>0.31776650762434888</v>
      </c>
    </row>
    <row r="17736" spans="1:6" x14ac:dyDescent="0.25">
      <c r="A17736">
        <v>1</v>
      </c>
      <c r="B17736" s="28">
        <v>45127</v>
      </c>
      <c r="C17736">
        <v>0.53048881159274508</v>
      </c>
      <c r="D17736">
        <v>0.4487411253821193</v>
      </c>
      <c r="E17736">
        <v>15.576319323639799</v>
      </c>
      <c r="F17736">
        <v>0.3177788011266639</v>
      </c>
    </row>
    <row r="17737" spans="1:6" x14ac:dyDescent="0.25">
      <c r="A17737">
        <v>1</v>
      </c>
      <c r="B17737" s="28">
        <v>45128</v>
      </c>
      <c r="C17737">
        <v>0.53047340359369211</v>
      </c>
      <c r="D17737">
        <v>0.44872809173714162</v>
      </c>
      <c r="E17737">
        <v>15.572688934329866</v>
      </c>
      <c r="F17737">
        <v>0.31779109510458031</v>
      </c>
    </row>
    <row r="17738" spans="1:6" x14ac:dyDescent="0.25">
      <c r="A17738">
        <v>1</v>
      </c>
      <c r="B17738" s="28">
        <v>45129</v>
      </c>
      <c r="C17738">
        <v>0.53045799604216304</v>
      </c>
      <c r="D17738">
        <v>0.44871505847072496</v>
      </c>
      <c r="E17738">
        <v>15.569059391158628</v>
      </c>
      <c r="F17738">
        <v>0.31780338955811654</v>
      </c>
    </row>
    <row r="17739" spans="1:6" x14ac:dyDescent="0.25">
      <c r="A17739">
        <v>1</v>
      </c>
      <c r="B17739" s="28">
        <v>45130</v>
      </c>
      <c r="C17739">
        <v>0.53044258893814489</v>
      </c>
      <c r="D17739">
        <v>0.44870202558285838</v>
      </c>
      <c r="E17739">
        <v>15.565430693928878</v>
      </c>
      <c r="F17739">
        <v>0.31781568448729097</v>
      </c>
    </row>
    <row r="17740" spans="1:6" x14ac:dyDescent="0.25">
      <c r="A17740">
        <v>1</v>
      </c>
      <c r="B17740" s="28">
        <v>45131</v>
      </c>
      <c r="C17740">
        <v>0.53042718228162467</v>
      </c>
      <c r="D17740">
        <v>0.44868899307353077</v>
      </c>
      <c r="E17740">
        <v>15.56180284244345</v>
      </c>
      <c r="F17740">
        <v>0.31782797989212203</v>
      </c>
    </row>
    <row r="17741" spans="1:6" x14ac:dyDescent="0.25">
      <c r="A17741">
        <v>1</v>
      </c>
      <c r="B17741" s="28">
        <v>45132</v>
      </c>
      <c r="C17741">
        <v>0.53041177607258938</v>
      </c>
      <c r="D17741">
        <v>0.44867596094273138</v>
      </c>
      <c r="E17741">
        <v>15.558175836505226</v>
      </c>
      <c r="F17741">
        <v>0.31784027577262808</v>
      </c>
    </row>
    <row r="17742" spans="1:6" x14ac:dyDescent="0.25">
      <c r="A17742">
        <v>1</v>
      </c>
      <c r="B17742" s="28">
        <v>45133</v>
      </c>
      <c r="C17742">
        <v>0.53039637031102604</v>
      </c>
      <c r="D17742">
        <v>0.44866292919044887</v>
      </c>
      <c r="E17742">
        <v>15.554549675917134</v>
      </c>
      <c r="F17742">
        <v>0.31785257212882756</v>
      </c>
    </row>
    <row r="17743" spans="1:6" x14ac:dyDescent="0.25">
      <c r="A17743">
        <v>1</v>
      </c>
      <c r="B17743" s="28">
        <v>45134</v>
      </c>
      <c r="C17743">
        <v>0.53038096499692167</v>
      </c>
      <c r="D17743">
        <v>0.44864989781667242</v>
      </c>
      <c r="E17743">
        <v>15.550924360482146</v>
      </c>
      <c r="F17743">
        <v>0.31786486896073884</v>
      </c>
    </row>
    <row r="17744" spans="1:6" x14ac:dyDescent="0.25">
      <c r="A17744">
        <v>1</v>
      </c>
      <c r="B17744" s="28">
        <v>45135</v>
      </c>
      <c r="C17744">
        <v>0.53036556013026315</v>
      </c>
      <c r="D17744">
        <v>0.44863686682139103</v>
      </c>
      <c r="E17744">
        <v>15.547299890003282</v>
      </c>
      <c r="F17744">
        <v>0.31787716626838036</v>
      </c>
    </row>
    <row r="17745" spans="1:6" x14ac:dyDescent="0.25">
      <c r="A17745">
        <v>1</v>
      </c>
      <c r="B17745" s="28">
        <v>45136</v>
      </c>
      <c r="C17745">
        <v>0.53035015571103761</v>
      </c>
      <c r="D17745">
        <v>0.44862383620459378</v>
      </c>
      <c r="E17745">
        <v>15.543676264283608</v>
      </c>
      <c r="F17745">
        <v>0.31788946405177054</v>
      </c>
    </row>
    <row r="17746" spans="1:6" x14ac:dyDescent="0.25">
      <c r="A17746">
        <v>1</v>
      </c>
      <c r="B17746" s="28">
        <v>45137</v>
      </c>
      <c r="C17746">
        <v>0.53033475173923206</v>
      </c>
      <c r="D17746">
        <v>0.44861080596626951</v>
      </c>
      <c r="E17746">
        <v>15.540053483126233</v>
      </c>
      <c r="F17746">
        <v>0.3179017623109277</v>
      </c>
    </row>
    <row r="17747" spans="1:6" x14ac:dyDescent="0.25">
      <c r="A17747">
        <v>1</v>
      </c>
      <c r="B17747" s="28">
        <v>45138</v>
      </c>
      <c r="C17747">
        <v>0.5303193482148334</v>
      </c>
      <c r="D17747">
        <v>0.44859777610640739</v>
      </c>
      <c r="E17747">
        <v>15.536431546334317</v>
      </c>
      <c r="F17747">
        <v>0.31791406104587033</v>
      </c>
    </row>
    <row r="17748" spans="1:6" x14ac:dyDescent="0.25">
      <c r="A17748">
        <v>1</v>
      </c>
      <c r="B17748" s="28">
        <v>45139</v>
      </c>
      <c r="C17748">
        <v>0.53035352929923274</v>
      </c>
      <c r="D17748">
        <v>0.4486266899269159</v>
      </c>
      <c r="E17748">
        <v>15.535729425293653</v>
      </c>
      <c r="F17748">
        <v>0.31793762200743514</v>
      </c>
    </row>
    <row r="17749" spans="1:6" x14ac:dyDescent="0.25">
      <c r="A17749">
        <v>1</v>
      </c>
      <c r="B17749" s="28">
        <v>45140</v>
      </c>
      <c r="C17749">
        <v>0.53038771258673212</v>
      </c>
      <c r="D17749">
        <v>0.4486556056110293</v>
      </c>
      <c r="E17749">
        <v>15.53502733598318</v>
      </c>
      <c r="F17749">
        <v>0.31796118471512874</v>
      </c>
    </row>
    <row r="17750" spans="1:6" x14ac:dyDescent="0.25">
      <c r="A17750">
        <v>1</v>
      </c>
      <c r="B17750" s="28">
        <v>45141</v>
      </c>
      <c r="C17750">
        <v>0.53042189807747342</v>
      </c>
      <c r="D17750">
        <v>0.4486845231588677</v>
      </c>
      <c r="E17750">
        <v>15.534325278401464</v>
      </c>
      <c r="F17750">
        <v>0.31798474916908059</v>
      </c>
    </row>
    <row r="17751" spans="1:6" x14ac:dyDescent="0.25">
      <c r="A17751">
        <v>1</v>
      </c>
      <c r="B17751" s="28">
        <v>45142</v>
      </c>
      <c r="C17751">
        <v>0.53045608577159864</v>
      </c>
      <c r="D17751">
        <v>0.44871344257055129</v>
      </c>
      <c r="E17751">
        <v>15.533623252547072</v>
      </c>
      <c r="F17751">
        <v>0.31800831536942015</v>
      </c>
    </row>
    <row r="17752" spans="1:6" x14ac:dyDescent="0.25">
      <c r="A17752">
        <v>1</v>
      </c>
      <c r="B17752" s="28">
        <v>45143</v>
      </c>
      <c r="C17752">
        <v>0.53049027566924989</v>
      </c>
      <c r="D17752">
        <v>0.44874236384620014</v>
      </c>
      <c r="E17752">
        <v>15.532921258418574</v>
      </c>
      <c r="F17752">
        <v>0.31803188331627674</v>
      </c>
    </row>
    <row r="17753" spans="1:6" x14ac:dyDescent="0.25">
      <c r="A17753">
        <v>1</v>
      </c>
      <c r="B17753" s="28">
        <v>45144</v>
      </c>
      <c r="C17753">
        <v>0.53052446777056905</v>
      </c>
      <c r="D17753">
        <v>0.44877128698593438</v>
      </c>
      <c r="E17753">
        <v>15.53221929601453</v>
      </c>
      <c r="F17753">
        <v>0.31805545300977989</v>
      </c>
    </row>
    <row r="17754" spans="1:6" x14ac:dyDescent="0.25">
      <c r="A17754">
        <v>1</v>
      </c>
      <c r="B17754" s="28">
        <v>45145</v>
      </c>
      <c r="C17754">
        <v>0.53055866207569835</v>
      </c>
      <c r="D17754">
        <v>0.4488002119898743</v>
      </c>
      <c r="E17754">
        <v>15.531517365333508</v>
      </c>
      <c r="F17754">
        <v>0.31807902445005898</v>
      </c>
    </row>
    <row r="17755" spans="1:6" x14ac:dyDescent="0.25">
      <c r="A17755">
        <v>1</v>
      </c>
      <c r="B17755" s="28">
        <v>45146</v>
      </c>
      <c r="C17755">
        <v>0.53059285858477967</v>
      </c>
      <c r="D17755">
        <v>0.44882913885813985</v>
      </c>
      <c r="E17755">
        <v>15.530815466374078</v>
      </c>
      <c r="F17755">
        <v>0.31810259763724352</v>
      </c>
    </row>
    <row r="17756" spans="1:6" x14ac:dyDescent="0.25">
      <c r="A17756">
        <v>1</v>
      </c>
      <c r="B17756" s="28">
        <v>45147</v>
      </c>
      <c r="C17756">
        <v>0.53062705729795512</v>
      </c>
      <c r="D17756">
        <v>0.44885806759085128</v>
      </c>
      <c r="E17756">
        <v>15.530113599134802</v>
      </c>
      <c r="F17756">
        <v>0.31812617257146297</v>
      </c>
    </row>
    <row r="17757" spans="1:6" x14ac:dyDescent="0.25">
      <c r="A17757">
        <v>1</v>
      </c>
      <c r="B17757" s="28">
        <v>45148</v>
      </c>
      <c r="C17757">
        <v>0.5306612582153668</v>
      </c>
      <c r="D17757">
        <v>0.44888699818812883</v>
      </c>
      <c r="E17757">
        <v>15.529411763614249</v>
      </c>
      <c r="F17757">
        <v>0.31814974925284678</v>
      </c>
    </row>
    <row r="17758" spans="1:6" x14ac:dyDescent="0.25">
      <c r="A17758">
        <v>1</v>
      </c>
      <c r="B17758" s="28">
        <v>45149</v>
      </c>
      <c r="C17758">
        <v>0.53069546133715673</v>
      </c>
      <c r="D17758">
        <v>0.4489159306500925</v>
      </c>
      <c r="E17758">
        <v>15.528709959810984</v>
      </c>
      <c r="F17758">
        <v>0.31817332768152445</v>
      </c>
    </row>
    <row r="17759" spans="1:6" x14ac:dyDescent="0.25">
      <c r="A17759">
        <v>1</v>
      </c>
      <c r="B17759" s="28">
        <v>45150</v>
      </c>
      <c r="C17759">
        <v>0.53072966666346699</v>
      </c>
      <c r="D17759">
        <v>0.44894486497686265</v>
      </c>
      <c r="E17759">
        <v>15.528008187723575</v>
      </c>
      <c r="F17759">
        <v>0.31819690785762544</v>
      </c>
    </row>
    <row r="17760" spans="1:6" x14ac:dyDescent="0.25">
      <c r="A17760">
        <v>1</v>
      </c>
      <c r="B17760" s="28">
        <v>45151</v>
      </c>
      <c r="C17760">
        <v>0.53076387419443971</v>
      </c>
      <c r="D17760">
        <v>0.44897380116855934</v>
      </c>
      <c r="E17760">
        <v>15.527306447350588</v>
      </c>
      <c r="F17760">
        <v>0.31822048978127926</v>
      </c>
    </row>
    <row r="17761" spans="1:6" x14ac:dyDescent="0.25">
      <c r="A17761">
        <v>1</v>
      </c>
      <c r="B17761" s="28">
        <v>45152</v>
      </c>
      <c r="C17761">
        <v>0.53079808393021699</v>
      </c>
      <c r="D17761">
        <v>0.44900273922530298</v>
      </c>
      <c r="E17761">
        <v>15.52660473869059</v>
      </c>
      <c r="F17761">
        <v>0.31824407345261546</v>
      </c>
    </row>
    <row r="17762" spans="1:6" x14ac:dyDescent="0.25">
      <c r="A17762">
        <v>1</v>
      </c>
      <c r="B17762" s="28">
        <v>45153</v>
      </c>
      <c r="C17762">
        <v>0.53083229587094083</v>
      </c>
      <c r="D17762">
        <v>0.44903167914721359</v>
      </c>
      <c r="E17762">
        <v>15.525903061742149</v>
      </c>
      <c r="F17762">
        <v>0.31826765887176356</v>
      </c>
    </row>
    <row r="17763" spans="1:6" x14ac:dyDescent="0.25">
      <c r="A17763">
        <v>1</v>
      </c>
      <c r="B17763" s="28">
        <v>45154</v>
      </c>
      <c r="C17763">
        <v>0.53086651001675345</v>
      </c>
      <c r="D17763">
        <v>0.4490606209344114</v>
      </c>
      <c r="E17763">
        <v>15.525201416503828</v>
      </c>
      <c r="F17763">
        <v>0.31829124603885306</v>
      </c>
    </row>
    <row r="17764" spans="1:6" x14ac:dyDescent="0.25">
      <c r="A17764">
        <v>1</v>
      </c>
      <c r="B17764" s="28">
        <v>45155</v>
      </c>
      <c r="C17764">
        <v>0.53090072636779695</v>
      </c>
      <c r="D17764">
        <v>0.44908956458701671</v>
      </c>
      <c r="E17764">
        <v>15.524499802974198</v>
      </c>
      <c r="F17764">
        <v>0.31831483495401353</v>
      </c>
    </row>
    <row r="17765" spans="1:6" x14ac:dyDescent="0.25">
      <c r="A17765">
        <v>1</v>
      </c>
      <c r="B17765" s="28">
        <v>45156</v>
      </c>
      <c r="C17765">
        <v>0.53093494492421345</v>
      </c>
      <c r="D17765">
        <v>0.44911851010514969</v>
      </c>
      <c r="E17765">
        <v>15.523798221151823</v>
      </c>
      <c r="F17765">
        <v>0.31833842561737452</v>
      </c>
    </row>
    <row r="17766" spans="1:6" x14ac:dyDescent="0.25">
      <c r="A17766">
        <v>1</v>
      </c>
      <c r="B17766" s="28">
        <v>45157</v>
      </c>
      <c r="C17766">
        <v>0.53096916568614516</v>
      </c>
      <c r="D17766">
        <v>0.44914745748893065</v>
      </c>
      <c r="E17766">
        <v>15.523096671035272</v>
      </c>
      <c r="F17766">
        <v>0.31836201802906555</v>
      </c>
    </row>
    <row r="17767" spans="1:6" x14ac:dyDescent="0.25">
      <c r="A17767">
        <v>1</v>
      </c>
      <c r="B17767" s="28">
        <v>45158</v>
      </c>
      <c r="C17767">
        <v>0.5310033886537342</v>
      </c>
      <c r="D17767">
        <v>0.44917640673847975</v>
      </c>
      <c r="E17767">
        <v>15.522395152623114</v>
      </c>
      <c r="F17767">
        <v>0.31838561218921624</v>
      </c>
    </row>
    <row r="17768" spans="1:6" x14ac:dyDescent="0.25">
      <c r="A17768">
        <v>1</v>
      </c>
      <c r="B17768" s="28">
        <v>45159</v>
      </c>
      <c r="C17768">
        <v>0.53103761382712267</v>
      </c>
      <c r="D17768">
        <v>0.4492053578539173</v>
      </c>
      <c r="E17768">
        <v>15.521693665913912</v>
      </c>
      <c r="F17768">
        <v>0.31840920809795614</v>
      </c>
    </row>
    <row r="17769" spans="1:6" x14ac:dyDescent="0.25">
      <c r="A17769">
        <v>1</v>
      </c>
      <c r="B17769" s="28">
        <v>45160</v>
      </c>
      <c r="C17769">
        <v>0.53107184120645279</v>
      </c>
      <c r="D17769">
        <v>0.44923431083536358</v>
      </c>
      <c r="E17769">
        <v>15.520992210906238</v>
      </c>
      <c r="F17769">
        <v>0.31843280575541488</v>
      </c>
    </row>
    <row r="17770" spans="1:6" x14ac:dyDescent="0.25">
      <c r="A17770">
        <v>1</v>
      </c>
      <c r="B17770" s="28">
        <v>45161</v>
      </c>
      <c r="C17770">
        <v>0.53110607079186678</v>
      </c>
      <c r="D17770">
        <v>0.44926326568293889</v>
      </c>
      <c r="E17770">
        <v>15.520290787598654</v>
      </c>
      <c r="F17770">
        <v>0.31845640516172202</v>
      </c>
    </row>
    <row r="17771" spans="1:6" x14ac:dyDescent="0.25">
      <c r="A17771">
        <v>1</v>
      </c>
      <c r="B17771" s="28">
        <v>45162</v>
      </c>
      <c r="C17771">
        <v>0.53114030258350675</v>
      </c>
      <c r="D17771">
        <v>0.44929222239676336</v>
      </c>
      <c r="E17771">
        <v>15.519589395989732</v>
      </c>
      <c r="F17771">
        <v>0.31848000631700718</v>
      </c>
    </row>
    <row r="17772" spans="1:6" x14ac:dyDescent="0.25">
      <c r="A17772">
        <v>1</v>
      </c>
      <c r="B17772" s="28">
        <v>45163</v>
      </c>
      <c r="C17772">
        <v>0.53117453658151503</v>
      </c>
      <c r="D17772">
        <v>0.44932118097695734</v>
      </c>
      <c r="E17772">
        <v>15.518888036078035</v>
      </c>
      <c r="F17772">
        <v>0.31850360922139997</v>
      </c>
    </row>
    <row r="17773" spans="1:6" x14ac:dyDescent="0.25">
      <c r="A17773">
        <v>1</v>
      </c>
      <c r="B17773" s="28">
        <v>45164</v>
      </c>
      <c r="C17773">
        <v>0.53120877278603373</v>
      </c>
      <c r="D17773">
        <v>0.44935014142364127</v>
      </c>
      <c r="E17773">
        <v>15.518186707862135</v>
      </c>
      <c r="F17773">
        <v>0.31852721387503002</v>
      </c>
    </row>
    <row r="17774" spans="1:6" x14ac:dyDescent="0.25">
      <c r="A17774">
        <v>1</v>
      </c>
      <c r="B17774" s="28">
        <v>45165</v>
      </c>
      <c r="C17774">
        <v>0.53124301119720507</v>
      </c>
      <c r="D17774">
        <v>0.44937910373693529</v>
      </c>
      <c r="E17774">
        <v>15.517485411340598</v>
      </c>
      <c r="F17774">
        <v>0.318550820278027</v>
      </c>
    </row>
    <row r="17775" spans="1:6" x14ac:dyDescent="0.25">
      <c r="A17775">
        <v>1</v>
      </c>
      <c r="B17775" s="28">
        <v>45166</v>
      </c>
      <c r="C17775">
        <v>0.53127725181517127</v>
      </c>
      <c r="D17775">
        <v>0.44940806791695975</v>
      </c>
      <c r="E17775">
        <v>15.516784146511991</v>
      </c>
      <c r="F17775">
        <v>0.31857442843052053</v>
      </c>
    </row>
    <row r="17776" spans="1:6" x14ac:dyDescent="0.25">
      <c r="A17776">
        <v>1</v>
      </c>
      <c r="B17776" s="28">
        <v>45167</v>
      </c>
      <c r="C17776">
        <v>0.53131149464007454</v>
      </c>
      <c r="D17776">
        <v>0.449437033963835</v>
      </c>
      <c r="E17776">
        <v>15.516082913374882</v>
      </c>
      <c r="F17776">
        <v>0.31859803833264022</v>
      </c>
    </row>
    <row r="17777" spans="1:6" x14ac:dyDescent="0.25">
      <c r="A17777">
        <v>1</v>
      </c>
      <c r="B17777" s="28">
        <v>45168</v>
      </c>
      <c r="C17777">
        <v>0.53134573967205723</v>
      </c>
      <c r="D17777">
        <v>0.44946600187768126</v>
      </c>
      <c r="E17777">
        <v>15.515381711927841</v>
      </c>
      <c r="F17777">
        <v>0.31862164998451581</v>
      </c>
    </row>
    <row r="17778" spans="1:6" x14ac:dyDescent="0.25">
      <c r="A17778">
        <v>1</v>
      </c>
      <c r="B17778" s="28">
        <v>45169</v>
      </c>
      <c r="C17778">
        <v>0.53137998691126154</v>
      </c>
      <c r="D17778">
        <v>0.44949497165861901</v>
      </c>
      <c r="E17778">
        <v>15.51468054216943</v>
      </c>
      <c r="F17778">
        <v>0.31864526338627697</v>
      </c>
    </row>
    <row r="17779" spans="1:6" x14ac:dyDescent="0.25">
      <c r="A17779">
        <v>1</v>
      </c>
      <c r="B17779" s="28">
        <v>45170</v>
      </c>
      <c r="C17779">
        <v>0.53139946049262121</v>
      </c>
      <c r="D17779">
        <v>0.44951144438457213</v>
      </c>
      <c r="E17779">
        <v>15.516590605778504</v>
      </c>
      <c r="F17779">
        <v>0.31867284466413137</v>
      </c>
    </row>
    <row r="17780" spans="1:6" x14ac:dyDescent="0.25">
      <c r="A17780">
        <v>1</v>
      </c>
      <c r="B17780" s="28">
        <v>45171</v>
      </c>
      <c r="C17780">
        <v>0.53141893478763291</v>
      </c>
      <c r="D17780">
        <v>0.44952791771420431</v>
      </c>
      <c r="E17780">
        <v>15.518500904541822</v>
      </c>
      <c r="F17780">
        <v>0.31870042832936435</v>
      </c>
    </row>
    <row r="17781" spans="1:6" x14ac:dyDescent="0.25">
      <c r="A17781">
        <v>1</v>
      </c>
      <c r="B17781" s="28">
        <v>45172</v>
      </c>
      <c r="C17781">
        <v>0.53143840979632273</v>
      </c>
      <c r="D17781">
        <v>0.44954439164753773</v>
      </c>
      <c r="E17781">
        <v>15.520411438488336</v>
      </c>
      <c r="F17781">
        <v>0.31872801438218262</v>
      </c>
    </row>
    <row r="17782" spans="1:6" x14ac:dyDescent="0.25">
      <c r="A17782">
        <v>1</v>
      </c>
      <c r="B17782" s="28">
        <v>45173</v>
      </c>
      <c r="C17782">
        <v>0.53145788551871675</v>
      </c>
      <c r="D17782">
        <v>0.4495608661845944</v>
      </c>
      <c r="E17782">
        <v>15.522322207647001</v>
      </c>
      <c r="F17782">
        <v>0.31875560282279281</v>
      </c>
    </row>
    <row r="17783" spans="1:6" x14ac:dyDescent="0.25">
      <c r="A17783">
        <v>1</v>
      </c>
      <c r="B17783" s="28">
        <v>45174</v>
      </c>
      <c r="C17783">
        <v>0.53147736195484119</v>
      </c>
      <c r="D17783">
        <v>0.44957734132539651</v>
      </c>
      <c r="E17783">
        <v>15.524233212046774</v>
      </c>
      <c r="F17783">
        <v>0.31878319365140162</v>
      </c>
    </row>
    <row r="17784" spans="1:6" x14ac:dyDescent="0.25">
      <c r="A17784">
        <v>1</v>
      </c>
      <c r="B17784" s="28">
        <v>45175</v>
      </c>
      <c r="C17784">
        <v>0.53149683910472223</v>
      </c>
      <c r="D17784">
        <v>0.44959381706996615</v>
      </c>
      <c r="E17784">
        <v>15.526144451716617</v>
      </c>
      <c r="F17784">
        <v>0.31881078686821573</v>
      </c>
    </row>
    <row r="17785" spans="1:6" x14ac:dyDescent="0.25">
      <c r="A17785">
        <v>1</v>
      </c>
      <c r="B17785" s="28">
        <v>45176</v>
      </c>
      <c r="C17785">
        <v>0.53151631696838597</v>
      </c>
      <c r="D17785">
        <v>0.44961029341832542</v>
      </c>
      <c r="E17785">
        <v>15.528055926685488</v>
      </c>
      <c r="F17785">
        <v>0.31883838247344187</v>
      </c>
    </row>
    <row r="17786" spans="1:6" x14ac:dyDescent="0.25">
      <c r="A17786">
        <v>1</v>
      </c>
      <c r="B17786" s="28">
        <v>45177</v>
      </c>
      <c r="C17786">
        <v>0.53153579554585861</v>
      </c>
      <c r="D17786">
        <v>0.44962677037049664</v>
      </c>
      <c r="E17786">
        <v>15.529967636982366</v>
      </c>
      <c r="F17786">
        <v>0.31886598046728676</v>
      </c>
    </row>
    <row r="17787" spans="1:6" x14ac:dyDescent="0.25">
      <c r="A17787">
        <v>1</v>
      </c>
      <c r="B17787" s="28">
        <v>45178</v>
      </c>
      <c r="C17787">
        <v>0.53155527483716636</v>
      </c>
      <c r="D17787">
        <v>0.44964324792650173</v>
      </c>
      <c r="E17787">
        <v>15.531879582636218</v>
      </c>
      <c r="F17787">
        <v>0.31889358084995717</v>
      </c>
    </row>
    <row r="17788" spans="1:6" x14ac:dyDescent="0.25">
      <c r="A17788">
        <v>1</v>
      </c>
      <c r="B17788" s="28">
        <v>45179</v>
      </c>
      <c r="C17788">
        <v>0.5315747548423353</v>
      </c>
      <c r="D17788">
        <v>0.4496597260863629</v>
      </c>
      <c r="E17788">
        <v>15.533791763676019</v>
      </c>
      <c r="F17788">
        <v>0.31892118362165989</v>
      </c>
    </row>
    <row r="17789" spans="1:6" x14ac:dyDescent="0.25">
      <c r="A17789">
        <v>1</v>
      </c>
      <c r="B17789" s="28">
        <v>45180</v>
      </c>
      <c r="C17789">
        <v>0.53159423556139163</v>
      </c>
      <c r="D17789">
        <v>0.44967620485010218</v>
      </c>
      <c r="E17789">
        <v>15.53570418013075</v>
      </c>
      <c r="F17789">
        <v>0.31894878878260169</v>
      </c>
    </row>
    <row r="17790" spans="1:6" x14ac:dyDescent="0.25">
      <c r="A17790">
        <v>1</v>
      </c>
      <c r="B17790" s="28">
        <v>45181</v>
      </c>
      <c r="C17790">
        <v>0.53161371699436155</v>
      </c>
      <c r="D17790">
        <v>0.44969268421774183</v>
      </c>
      <c r="E17790">
        <v>15.537616832029393</v>
      </c>
      <c r="F17790">
        <v>0.31897639633298935</v>
      </c>
    </row>
    <row r="17791" spans="1:6" x14ac:dyDescent="0.25">
      <c r="A17791">
        <v>1</v>
      </c>
      <c r="B17791" s="28">
        <v>45182</v>
      </c>
      <c r="C17791">
        <v>0.53163319914127116</v>
      </c>
      <c r="D17791">
        <v>0.44970916418930401</v>
      </c>
      <c r="E17791">
        <v>15.539529719400932</v>
      </c>
      <c r="F17791">
        <v>0.31900400627302972</v>
      </c>
    </row>
    <row r="17792" spans="1:6" x14ac:dyDescent="0.25">
      <c r="A17792">
        <v>1</v>
      </c>
      <c r="B17792" s="28">
        <v>45183</v>
      </c>
      <c r="C17792">
        <v>0.53165268200214666</v>
      </c>
      <c r="D17792">
        <v>0.44972564476481064</v>
      </c>
      <c r="E17792">
        <v>15.541442842274362</v>
      </c>
      <c r="F17792">
        <v>0.31903161860292967</v>
      </c>
    </row>
    <row r="17793" spans="1:6" x14ac:dyDescent="0.25">
      <c r="A17793">
        <v>1</v>
      </c>
      <c r="B17793" s="28">
        <v>45184</v>
      </c>
      <c r="C17793">
        <v>0.53167216557701413</v>
      </c>
      <c r="D17793">
        <v>0.44974212594428398</v>
      </c>
      <c r="E17793">
        <v>15.543356200678671</v>
      </c>
      <c r="F17793">
        <v>0.31905923332289604</v>
      </c>
    </row>
    <row r="17794" spans="1:6" x14ac:dyDescent="0.25">
      <c r="A17794">
        <v>1</v>
      </c>
      <c r="B17794" s="28">
        <v>45185</v>
      </c>
      <c r="C17794">
        <v>0.53169164986589978</v>
      </c>
      <c r="D17794">
        <v>0.44975860772774623</v>
      </c>
      <c r="E17794">
        <v>15.545269794642859</v>
      </c>
      <c r="F17794">
        <v>0.31908685043313567</v>
      </c>
    </row>
    <row r="17795" spans="1:6" x14ac:dyDescent="0.25">
      <c r="A17795">
        <v>1</v>
      </c>
      <c r="B17795" s="28">
        <v>45186</v>
      </c>
      <c r="C17795">
        <v>0.53171113486882982</v>
      </c>
      <c r="D17795">
        <v>0.44977509011521954</v>
      </c>
      <c r="E17795">
        <v>15.547183624195926</v>
      </c>
      <c r="F17795">
        <v>0.3191144699338555</v>
      </c>
    </row>
    <row r="17796" spans="1:6" x14ac:dyDescent="0.25">
      <c r="A17796">
        <v>1</v>
      </c>
      <c r="B17796" s="28">
        <v>45187</v>
      </c>
      <c r="C17796">
        <v>0.53173062058583043</v>
      </c>
      <c r="D17796">
        <v>0.44979157310672591</v>
      </c>
      <c r="E17796">
        <v>15.549097689366874</v>
      </c>
      <c r="F17796">
        <v>0.31914209182526249</v>
      </c>
    </row>
    <row r="17797" spans="1:6" x14ac:dyDescent="0.25">
      <c r="A17797">
        <v>1</v>
      </c>
      <c r="B17797" s="28">
        <v>45188</v>
      </c>
      <c r="C17797">
        <v>0.53175010701692771</v>
      </c>
      <c r="D17797">
        <v>0.44980805670228757</v>
      </c>
      <c r="E17797">
        <v>15.551011990184714</v>
      </c>
      <c r="F17797">
        <v>0.31916971610756351</v>
      </c>
    </row>
    <row r="17798" spans="1:6" x14ac:dyDescent="0.25">
      <c r="A17798">
        <v>1</v>
      </c>
      <c r="B17798" s="28">
        <v>45189</v>
      </c>
      <c r="C17798">
        <v>0.53176959416214786</v>
      </c>
      <c r="D17798">
        <v>0.44982454090192664</v>
      </c>
      <c r="E17798">
        <v>15.552926526678457</v>
      </c>
      <c r="F17798">
        <v>0.31919734278096551</v>
      </c>
    </row>
    <row r="17799" spans="1:6" x14ac:dyDescent="0.25">
      <c r="A17799">
        <v>1</v>
      </c>
      <c r="B17799" s="28">
        <v>45190</v>
      </c>
      <c r="C17799">
        <v>0.53178908202151709</v>
      </c>
      <c r="D17799">
        <v>0.4498410257056652</v>
      </c>
      <c r="E17799">
        <v>15.554841298877111</v>
      </c>
      <c r="F17799">
        <v>0.31922497184567544</v>
      </c>
    </row>
    <row r="17800" spans="1:6" x14ac:dyDescent="0.25">
      <c r="A17800">
        <v>1</v>
      </c>
      <c r="B17800" s="28">
        <v>45191</v>
      </c>
      <c r="C17800">
        <v>0.53180857059506148</v>
      </c>
      <c r="D17800">
        <v>0.44985751111352545</v>
      </c>
      <c r="E17800">
        <v>15.556756306809708</v>
      </c>
      <c r="F17800">
        <v>0.31925260330190036</v>
      </c>
    </row>
    <row r="17801" spans="1:6" x14ac:dyDescent="0.25">
      <c r="A17801">
        <v>1</v>
      </c>
      <c r="B17801" s="28">
        <v>45192</v>
      </c>
      <c r="C17801">
        <v>0.53182805988280724</v>
      </c>
      <c r="D17801">
        <v>0.4498739971255295</v>
      </c>
      <c r="E17801">
        <v>15.558671550505258</v>
      </c>
      <c r="F17801">
        <v>0.31928023714984721</v>
      </c>
    </row>
    <row r="17802" spans="1:6" x14ac:dyDescent="0.25">
      <c r="A17802">
        <v>1</v>
      </c>
      <c r="B17802" s="28">
        <v>45193</v>
      </c>
      <c r="C17802">
        <v>0.53184754988478056</v>
      </c>
      <c r="D17802">
        <v>0.44989048374169954</v>
      </c>
      <c r="E17802">
        <v>15.56058702999279</v>
      </c>
      <c r="F17802">
        <v>0.31930787338972305</v>
      </c>
    </row>
    <row r="17803" spans="1:6" x14ac:dyDescent="0.25">
      <c r="A17803">
        <v>1</v>
      </c>
      <c r="B17803" s="28">
        <v>45194</v>
      </c>
      <c r="C17803">
        <v>0.53186704060100765</v>
      </c>
      <c r="D17803">
        <v>0.44990697096205767</v>
      </c>
      <c r="E17803">
        <v>15.562502745301336</v>
      </c>
      <c r="F17803">
        <v>0.31933551202173488</v>
      </c>
    </row>
    <row r="17804" spans="1:6" x14ac:dyDescent="0.25">
      <c r="A17804">
        <v>1</v>
      </c>
      <c r="B17804" s="28">
        <v>45195</v>
      </c>
      <c r="C17804">
        <v>0.53188653203151459</v>
      </c>
      <c r="D17804">
        <v>0.4499234587866261</v>
      </c>
      <c r="E17804">
        <v>15.564418696459924</v>
      </c>
      <c r="F17804">
        <v>0.31936315304608981</v>
      </c>
    </row>
    <row r="17805" spans="1:6" x14ac:dyDescent="0.25">
      <c r="A17805">
        <v>1</v>
      </c>
      <c r="B17805" s="28">
        <v>45196</v>
      </c>
      <c r="C17805">
        <v>0.53190602417632771</v>
      </c>
      <c r="D17805">
        <v>0.44993994721542674</v>
      </c>
      <c r="E17805">
        <v>15.566334883497596</v>
      </c>
      <c r="F17805">
        <v>0.3193907964629949</v>
      </c>
    </row>
    <row r="17806" spans="1:6" x14ac:dyDescent="0.25">
      <c r="A17806">
        <v>1</v>
      </c>
      <c r="B17806" s="28">
        <v>45197</v>
      </c>
      <c r="C17806">
        <v>0.53192551703547308</v>
      </c>
      <c r="D17806">
        <v>0.44995643624848197</v>
      </c>
      <c r="E17806">
        <v>15.568251306443386</v>
      </c>
      <c r="F17806">
        <v>0.3194184422726572</v>
      </c>
    </row>
    <row r="17807" spans="1:6" x14ac:dyDescent="0.25">
      <c r="A17807">
        <v>1</v>
      </c>
      <c r="B17807" s="28">
        <v>45198</v>
      </c>
      <c r="C17807">
        <v>0.53194501060897681</v>
      </c>
      <c r="D17807">
        <v>0.44997292588581395</v>
      </c>
      <c r="E17807">
        <v>15.570167965326339</v>
      </c>
      <c r="F17807">
        <v>0.31944609047528388</v>
      </c>
    </row>
    <row r="17808" spans="1:6" x14ac:dyDescent="0.25">
      <c r="A17808">
        <v>1</v>
      </c>
      <c r="B17808" s="28">
        <v>45199</v>
      </c>
      <c r="C17808">
        <v>0.5319645048968652</v>
      </c>
      <c r="D17808">
        <v>0.44998941612744459</v>
      </c>
      <c r="E17808">
        <v>15.572084860175508</v>
      </c>
      <c r="F17808">
        <v>0.31947374107108206</v>
      </c>
    </row>
    <row r="17809" spans="1:6" x14ac:dyDescent="0.25">
      <c r="A17809">
        <v>1</v>
      </c>
      <c r="B17809" s="28">
        <v>45200</v>
      </c>
      <c r="C17809">
        <v>0.53198508512390463</v>
      </c>
      <c r="D17809">
        <v>0.45000682496631261</v>
      </c>
      <c r="E17809">
        <v>15.574590430104635</v>
      </c>
      <c r="F17809">
        <v>0.31949844584442122</v>
      </c>
    </row>
    <row r="17810" spans="1:6" x14ac:dyDescent="0.25">
      <c r="A17810">
        <v>1</v>
      </c>
      <c r="B17810" s="28">
        <v>45201</v>
      </c>
      <c r="C17810">
        <v>0.53200566614713585</v>
      </c>
      <c r="D17810">
        <v>0.45002423447868023</v>
      </c>
      <c r="E17810">
        <v>15.577096403183422</v>
      </c>
      <c r="F17810">
        <v>0.31952315252817037</v>
      </c>
    </row>
    <row r="17811" spans="1:6" x14ac:dyDescent="0.25">
      <c r="A17811">
        <v>1</v>
      </c>
      <c r="B17811" s="28">
        <v>45202</v>
      </c>
      <c r="C17811">
        <v>0.53202624796658959</v>
      </c>
      <c r="D17811">
        <v>0.45004164466457341</v>
      </c>
      <c r="E17811">
        <v>15.579602779476732</v>
      </c>
      <c r="F17811">
        <v>0.31954786112247724</v>
      </c>
    </row>
    <row r="17812" spans="1:6" x14ac:dyDescent="0.25">
      <c r="A17812">
        <v>1</v>
      </c>
      <c r="B17812" s="28">
        <v>45203</v>
      </c>
      <c r="C17812">
        <v>0.53204683058229674</v>
      </c>
      <c r="D17812">
        <v>0.45005905552401831</v>
      </c>
      <c r="E17812">
        <v>15.582109559049444</v>
      </c>
      <c r="F17812">
        <v>0.31957257162748959</v>
      </c>
    </row>
    <row r="17813" spans="1:6" x14ac:dyDescent="0.25">
      <c r="A17813">
        <v>1</v>
      </c>
      <c r="B17813" s="28">
        <v>45204</v>
      </c>
      <c r="C17813">
        <v>0.53206741399428803</v>
      </c>
      <c r="D17813">
        <v>0.45007646705704091</v>
      </c>
      <c r="E17813">
        <v>15.584616741966446</v>
      </c>
      <c r="F17813">
        <v>0.31959728404335513</v>
      </c>
    </row>
    <row r="17814" spans="1:6" x14ac:dyDescent="0.25">
      <c r="A17814">
        <v>1</v>
      </c>
      <c r="B17814" s="28">
        <v>45205</v>
      </c>
      <c r="C17814">
        <v>0.53208799820259423</v>
      </c>
      <c r="D17814">
        <v>0.45009387926366728</v>
      </c>
      <c r="E17814">
        <v>15.587124328292637</v>
      </c>
      <c r="F17814">
        <v>0.3196219983702217</v>
      </c>
    </row>
    <row r="17815" spans="1:6" x14ac:dyDescent="0.25">
      <c r="A17815">
        <v>1</v>
      </c>
      <c r="B17815" s="28">
        <v>45206</v>
      </c>
      <c r="C17815">
        <v>0.53210858320724619</v>
      </c>
      <c r="D17815">
        <v>0.45011129214392354</v>
      </c>
      <c r="E17815">
        <v>15.589632318092926</v>
      </c>
      <c r="F17815">
        <v>0.31964671460823701</v>
      </c>
    </row>
    <row r="17816" spans="1:6" x14ac:dyDescent="0.25">
      <c r="A17816">
        <v>1</v>
      </c>
      <c r="B17816" s="28">
        <v>45207</v>
      </c>
      <c r="C17816">
        <v>0.53212916900827478</v>
      </c>
      <c r="D17816">
        <v>0.4501287056978357</v>
      </c>
      <c r="E17816">
        <v>15.592140711432233</v>
      </c>
      <c r="F17816">
        <v>0.31967143275754889</v>
      </c>
    </row>
    <row r="17817" spans="1:6" x14ac:dyDescent="0.25">
      <c r="A17817">
        <v>1</v>
      </c>
      <c r="B17817" s="28">
        <v>45208</v>
      </c>
      <c r="C17817">
        <v>0.53214975560571076</v>
      </c>
      <c r="D17817">
        <v>0.45014611992542974</v>
      </c>
      <c r="E17817">
        <v>15.594649508375488</v>
      </c>
      <c r="F17817">
        <v>0.3196961528183051</v>
      </c>
    </row>
    <row r="17818" spans="1:6" x14ac:dyDescent="0.25">
      <c r="A17818">
        <v>1</v>
      </c>
      <c r="B17818" s="28">
        <v>45209</v>
      </c>
      <c r="C17818">
        <v>0.53217034299958488</v>
      </c>
      <c r="D17818">
        <v>0.45016353482673183</v>
      </c>
      <c r="E17818">
        <v>15.59715870898763</v>
      </c>
      <c r="F17818">
        <v>0.31972087479065348</v>
      </c>
    </row>
    <row r="17819" spans="1:6" x14ac:dyDescent="0.25">
      <c r="A17819">
        <v>1</v>
      </c>
      <c r="B17819" s="28">
        <v>45210</v>
      </c>
      <c r="C17819">
        <v>0.532190931189928</v>
      </c>
      <c r="D17819">
        <v>0.45018095040176809</v>
      </c>
      <c r="E17819">
        <v>15.599668313333613</v>
      </c>
      <c r="F17819">
        <v>0.31974559867474178</v>
      </c>
    </row>
    <row r="17820" spans="1:6" x14ac:dyDescent="0.25">
      <c r="A17820">
        <v>1</v>
      </c>
      <c r="B17820" s="28">
        <v>45211</v>
      </c>
      <c r="C17820">
        <v>0.53221152017677098</v>
      </c>
      <c r="D17820">
        <v>0.45019836665056451</v>
      </c>
      <c r="E17820">
        <v>15.602178321478393</v>
      </c>
      <c r="F17820">
        <v>0.3197703244707179</v>
      </c>
    </row>
    <row r="17821" spans="1:6" x14ac:dyDescent="0.25">
      <c r="A17821">
        <v>1</v>
      </c>
      <c r="B17821" s="28">
        <v>45212</v>
      </c>
      <c r="C17821">
        <v>0.53223210996014458</v>
      </c>
      <c r="D17821">
        <v>0.45021578357314707</v>
      </c>
      <c r="E17821">
        <v>15.604688733486944</v>
      </c>
      <c r="F17821">
        <v>0.31979505217872972</v>
      </c>
    </row>
    <row r="17822" spans="1:6" x14ac:dyDescent="0.25">
      <c r="A17822">
        <v>1</v>
      </c>
      <c r="B17822" s="28">
        <v>45213</v>
      </c>
      <c r="C17822">
        <v>0.53225270054007967</v>
      </c>
      <c r="D17822">
        <v>0.45023320116954191</v>
      </c>
      <c r="E17822">
        <v>15.607199549424251</v>
      </c>
      <c r="F17822">
        <v>0.31981978179892506</v>
      </c>
    </row>
    <row r="17823" spans="1:6" x14ac:dyDescent="0.25">
      <c r="A17823">
        <v>1</v>
      </c>
      <c r="B17823" s="28">
        <v>45214</v>
      </c>
      <c r="C17823">
        <v>0.53227329191660699</v>
      </c>
      <c r="D17823">
        <v>0.45025061943977518</v>
      </c>
      <c r="E17823">
        <v>15.609710769355308</v>
      </c>
      <c r="F17823">
        <v>0.31984451333145175</v>
      </c>
    </row>
    <row r="17824" spans="1:6" x14ac:dyDescent="0.25">
      <c r="A17824">
        <v>1</v>
      </c>
      <c r="B17824" s="28">
        <v>45215</v>
      </c>
      <c r="C17824">
        <v>0.53229388408975742</v>
      </c>
      <c r="D17824">
        <v>0.45026803838387286</v>
      </c>
      <c r="E17824">
        <v>15.612222393345112</v>
      </c>
      <c r="F17824">
        <v>0.31986924677645773</v>
      </c>
    </row>
    <row r="17825" spans="1:6" x14ac:dyDescent="0.25">
      <c r="A17825">
        <v>1</v>
      </c>
      <c r="B17825" s="28">
        <v>45216</v>
      </c>
      <c r="C17825">
        <v>0.5323144770595617</v>
      </c>
      <c r="D17825">
        <v>0.45028545800186104</v>
      </c>
      <c r="E17825">
        <v>15.61473442145868</v>
      </c>
      <c r="F17825">
        <v>0.31989398213409087</v>
      </c>
    </row>
    <row r="17826" spans="1:6" x14ac:dyDescent="0.25">
      <c r="A17826">
        <v>1</v>
      </c>
      <c r="B17826" s="28">
        <v>45217</v>
      </c>
      <c r="C17826">
        <v>0.53233507082605069</v>
      </c>
      <c r="D17826">
        <v>0.45030287829376575</v>
      </c>
      <c r="E17826">
        <v>15.617246853761037</v>
      </c>
      <c r="F17826">
        <v>0.31991871940449906</v>
      </c>
    </row>
    <row r="17827" spans="1:6" x14ac:dyDescent="0.25">
      <c r="A17827">
        <v>1</v>
      </c>
      <c r="B17827" s="28">
        <v>45218</v>
      </c>
      <c r="C17827">
        <v>0.53235566538925527</v>
      </c>
      <c r="D17827">
        <v>0.45032029925961314</v>
      </c>
      <c r="E17827">
        <v>15.619759690317215</v>
      </c>
      <c r="F17827">
        <v>0.31994345858783024</v>
      </c>
    </row>
    <row r="17828" spans="1:6" x14ac:dyDescent="0.25">
      <c r="A17828">
        <v>1</v>
      </c>
      <c r="B17828" s="28">
        <v>45219</v>
      </c>
      <c r="C17828">
        <v>0.53237626074920619</v>
      </c>
      <c r="D17828">
        <v>0.45033772089942931</v>
      </c>
      <c r="E17828">
        <v>15.62227293119226</v>
      </c>
      <c r="F17828">
        <v>0.31996819968423229</v>
      </c>
    </row>
    <row r="17829" spans="1:6" x14ac:dyDescent="0.25">
      <c r="A17829">
        <v>1</v>
      </c>
      <c r="B17829" s="28">
        <v>45220</v>
      </c>
      <c r="C17829">
        <v>0.5323968569059343</v>
      </c>
      <c r="D17829">
        <v>0.45035514321324011</v>
      </c>
      <c r="E17829">
        <v>15.624786576451228</v>
      </c>
      <c r="F17829">
        <v>0.3199929426938532</v>
      </c>
    </row>
    <row r="17830" spans="1:6" x14ac:dyDescent="0.25">
      <c r="A17830">
        <v>1</v>
      </c>
      <c r="B17830" s="28">
        <v>45221</v>
      </c>
      <c r="C17830">
        <v>0.53241745385947048</v>
      </c>
      <c r="D17830">
        <v>0.45037256620107186</v>
      </c>
      <c r="E17830">
        <v>15.627300626159183</v>
      </c>
      <c r="F17830">
        <v>0.32001768761684085</v>
      </c>
    </row>
    <row r="17831" spans="1:6" x14ac:dyDescent="0.25">
      <c r="A17831">
        <v>1</v>
      </c>
      <c r="B17831" s="28">
        <v>45222</v>
      </c>
      <c r="C17831">
        <v>0.53243805160984548</v>
      </c>
      <c r="D17831">
        <v>0.45038998986295053</v>
      </c>
      <c r="E17831">
        <v>15.629815080381206</v>
      </c>
      <c r="F17831">
        <v>0.32004243445334329</v>
      </c>
    </row>
    <row r="17832" spans="1:6" x14ac:dyDescent="0.25">
      <c r="A17832">
        <v>1</v>
      </c>
      <c r="B17832" s="28">
        <v>45223</v>
      </c>
      <c r="C17832">
        <v>0.53245865015709015</v>
      </c>
      <c r="D17832">
        <v>0.45040741419890223</v>
      </c>
      <c r="E17832">
        <v>15.63232993918238</v>
      </c>
      <c r="F17832">
        <v>0.32006718320350841</v>
      </c>
    </row>
    <row r="17833" spans="1:6" x14ac:dyDescent="0.25">
      <c r="A17833">
        <v>1</v>
      </c>
      <c r="B17833" s="28">
        <v>45224</v>
      </c>
      <c r="C17833">
        <v>0.53247924950123526</v>
      </c>
      <c r="D17833">
        <v>0.45042483920895299</v>
      </c>
      <c r="E17833">
        <v>15.634845202627805</v>
      </c>
      <c r="F17833">
        <v>0.32009193386748425</v>
      </c>
    </row>
    <row r="17834" spans="1:6" x14ac:dyDescent="0.25">
      <c r="A17834">
        <v>1</v>
      </c>
      <c r="B17834" s="28">
        <v>45225</v>
      </c>
      <c r="C17834">
        <v>0.53249984964231178</v>
      </c>
      <c r="D17834">
        <v>0.45044226489312894</v>
      </c>
      <c r="E17834">
        <v>15.637360870782585</v>
      </c>
      <c r="F17834">
        <v>0.3201166864454188</v>
      </c>
    </row>
    <row r="17835" spans="1:6" x14ac:dyDescent="0.25">
      <c r="A17835">
        <v>1</v>
      </c>
      <c r="B17835" s="28">
        <v>45226</v>
      </c>
      <c r="C17835">
        <v>0.53252045058035047</v>
      </c>
      <c r="D17835">
        <v>0.45045969125145618</v>
      </c>
      <c r="E17835">
        <v>15.63987694371184</v>
      </c>
      <c r="F17835">
        <v>0.32014144093746</v>
      </c>
    </row>
    <row r="17836" spans="1:6" x14ac:dyDescent="0.25">
      <c r="A17836">
        <v>1</v>
      </c>
      <c r="B17836" s="28">
        <v>45227</v>
      </c>
      <c r="C17836">
        <v>0.53254105231538207</v>
      </c>
      <c r="D17836">
        <v>0.45047711828396064</v>
      </c>
      <c r="E17836">
        <v>15.642393421480699</v>
      </c>
      <c r="F17836">
        <v>0.32016619734375595</v>
      </c>
    </row>
    <row r="17837" spans="1:6" x14ac:dyDescent="0.25">
      <c r="A17837">
        <v>1</v>
      </c>
      <c r="B17837" s="28">
        <v>45228</v>
      </c>
      <c r="C17837">
        <v>0.53256165484743756</v>
      </c>
      <c r="D17837">
        <v>0.45049454599066857</v>
      </c>
      <c r="E17837">
        <v>15.644910304154305</v>
      </c>
      <c r="F17837">
        <v>0.32019095566445466</v>
      </c>
    </row>
    <row r="17838" spans="1:6" x14ac:dyDescent="0.25">
      <c r="A17838">
        <v>1</v>
      </c>
      <c r="B17838" s="28">
        <v>45229</v>
      </c>
      <c r="C17838">
        <v>0.5325822581765477</v>
      </c>
      <c r="D17838">
        <v>0.45051197437160601</v>
      </c>
      <c r="E17838">
        <v>15.647427591797801</v>
      </c>
      <c r="F17838">
        <v>0.3202157158997041</v>
      </c>
    </row>
    <row r="17839" spans="1:6" x14ac:dyDescent="0.25">
      <c r="A17839">
        <v>1</v>
      </c>
      <c r="B17839" s="28">
        <v>45230</v>
      </c>
      <c r="C17839">
        <v>0.53260286230274334</v>
      </c>
      <c r="D17839">
        <v>0.45052940342679904</v>
      </c>
      <c r="E17839">
        <v>15.649945284476352</v>
      </c>
      <c r="F17839">
        <v>0.32024047804965239</v>
      </c>
    </row>
    <row r="17840" spans="1:6" x14ac:dyDescent="0.25">
      <c r="A17840">
        <v>1</v>
      </c>
      <c r="B17840" s="28">
        <v>45231</v>
      </c>
      <c r="C17840">
        <v>0.53262060715628401</v>
      </c>
      <c r="D17840">
        <v>0.45054441381980553</v>
      </c>
      <c r="E17840">
        <v>15.653014363924264</v>
      </c>
      <c r="F17840">
        <v>0.32027032678510065</v>
      </c>
    </row>
    <row r="17841" spans="1:6" x14ac:dyDescent="0.25">
      <c r="A17841">
        <v>1</v>
      </c>
      <c r="B17841" s="28">
        <v>45232</v>
      </c>
      <c r="C17841">
        <v>0.53263835260103409</v>
      </c>
      <c r="D17841">
        <v>0.45055942471291682</v>
      </c>
      <c r="E17841">
        <v>15.656084045243205</v>
      </c>
      <c r="F17841">
        <v>0.32030017830266755</v>
      </c>
    </row>
    <row r="17842" spans="1:6" x14ac:dyDescent="0.25">
      <c r="A17842">
        <v>1</v>
      </c>
      <c r="B17842" s="28">
        <v>45233</v>
      </c>
      <c r="C17842">
        <v>0.53265609863701324</v>
      </c>
      <c r="D17842">
        <v>0.45057443610614945</v>
      </c>
      <c r="E17842">
        <v>15.659154328551203</v>
      </c>
      <c r="F17842">
        <v>0.32033003260261245</v>
      </c>
    </row>
    <row r="17843" spans="1:6" x14ac:dyDescent="0.25">
      <c r="A17843">
        <v>1</v>
      </c>
      <c r="B17843" s="28">
        <v>45234</v>
      </c>
      <c r="C17843">
        <v>0.53267384526424122</v>
      </c>
      <c r="D17843">
        <v>0.45058944799952022</v>
      </c>
      <c r="E17843">
        <v>15.66222521396632</v>
      </c>
      <c r="F17843">
        <v>0.32035988968519463</v>
      </c>
    </row>
    <row r="17844" spans="1:6" x14ac:dyDescent="0.25">
      <c r="A17844">
        <v>1</v>
      </c>
      <c r="B17844" s="28">
        <v>45235</v>
      </c>
      <c r="C17844">
        <v>0.53269159248273767</v>
      </c>
      <c r="D17844">
        <v>0.45060446039304575</v>
      </c>
      <c r="E17844">
        <v>15.665296701606628</v>
      </c>
      <c r="F17844">
        <v>0.32038974955067351</v>
      </c>
    </row>
    <row r="17845" spans="1:6" x14ac:dyDescent="0.25">
      <c r="A17845">
        <v>1</v>
      </c>
      <c r="B17845" s="28">
        <v>45236</v>
      </c>
      <c r="C17845">
        <v>0.53270934029252237</v>
      </c>
      <c r="D17845">
        <v>0.45061947328674273</v>
      </c>
      <c r="E17845">
        <v>15.668368791590227</v>
      </c>
      <c r="F17845">
        <v>0.32041961219930842</v>
      </c>
    </row>
    <row r="17846" spans="1:6" x14ac:dyDescent="0.25">
      <c r="A17846">
        <v>1</v>
      </c>
      <c r="B17846" s="28">
        <v>45237</v>
      </c>
      <c r="C17846">
        <v>0.53272708869361496</v>
      </c>
      <c r="D17846">
        <v>0.45063448668062767</v>
      </c>
      <c r="E17846">
        <v>15.671441484035247</v>
      </c>
      <c r="F17846">
        <v>0.32044947763135878</v>
      </c>
    </row>
    <row r="17847" spans="1:6" x14ac:dyDescent="0.25">
      <c r="A17847">
        <v>1</v>
      </c>
      <c r="B17847" s="28">
        <v>45238</v>
      </c>
      <c r="C17847">
        <v>0.5327448376860352</v>
      </c>
      <c r="D17847">
        <v>0.45064950057471742</v>
      </c>
      <c r="E17847">
        <v>15.674514779059834</v>
      </c>
      <c r="F17847">
        <v>0.32047934584708404</v>
      </c>
    </row>
    <row r="17848" spans="1:6" x14ac:dyDescent="0.25">
      <c r="A17848">
        <v>1</v>
      </c>
      <c r="B17848" s="28">
        <v>45239</v>
      </c>
      <c r="C17848">
        <v>0.53276258726980275</v>
      </c>
      <c r="D17848">
        <v>0.45066451496902854</v>
      </c>
      <c r="E17848">
        <v>15.677588676782156</v>
      </c>
      <c r="F17848">
        <v>0.32050921684674366</v>
      </c>
    </row>
    <row r="17849" spans="1:6" x14ac:dyDescent="0.25">
      <c r="A17849">
        <v>1</v>
      </c>
      <c r="B17849" s="28">
        <v>45240</v>
      </c>
      <c r="C17849">
        <v>0.53278033744493725</v>
      </c>
      <c r="D17849">
        <v>0.45067952986357773</v>
      </c>
      <c r="E17849">
        <v>15.680663177320408</v>
      </c>
      <c r="F17849">
        <v>0.32053909063059716</v>
      </c>
    </row>
    <row r="17850" spans="1:6" x14ac:dyDescent="0.25">
      <c r="A17850">
        <v>1</v>
      </c>
      <c r="B17850" s="28">
        <v>45241</v>
      </c>
      <c r="C17850">
        <v>0.53279808821145846</v>
      </c>
      <c r="D17850">
        <v>0.45069454525838171</v>
      </c>
      <c r="E17850">
        <v>15.683738280792808</v>
      </c>
      <c r="F17850">
        <v>0.32056896719890399</v>
      </c>
    </row>
    <row r="17851" spans="1:6" x14ac:dyDescent="0.25">
      <c r="A17851">
        <v>1</v>
      </c>
      <c r="B17851" s="28">
        <v>45242</v>
      </c>
      <c r="C17851">
        <v>0.53281583956938616</v>
      </c>
      <c r="D17851">
        <v>0.45070956115345706</v>
      </c>
      <c r="E17851">
        <v>15.686813987317594</v>
      </c>
      <c r="F17851">
        <v>0.32059884655192367</v>
      </c>
    </row>
    <row r="17852" spans="1:6" x14ac:dyDescent="0.25">
      <c r="A17852">
        <v>1</v>
      </c>
      <c r="B17852" s="28">
        <v>45243</v>
      </c>
      <c r="C17852">
        <v>0.53283359151873999</v>
      </c>
      <c r="D17852">
        <v>0.4507245775488205</v>
      </c>
      <c r="E17852">
        <v>15.689890297013031</v>
      </c>
      <c r="F17852">
        <v>0.32062872868991582</v>
      </c>
    </row>
    <row r="17853" spans="1:6" x14ac:dyDescent="0.25">
      <c r="A17853">
        <v>1</v>
      </c>
      <c r="B17853" s="28">
        <v>45244</v>
      </c>
      <c r="C17853">
        <v>0.5328513440595396</v>
      </c>
      <c r="D17853">
        <v>0.45073959444448863</v>
      </c>
      <c r="E17853">
        <v>15.692967209997406</v>
      </c>
      <c r="F17853">
        <v>0.32065861361313996</v>
      </c>
    </row>
    <row r="17854" spans="1:6" x14ac:dyDescent="0.25">
      <c r="A17854">
        <v>1</v>
      </c>
      <c r="B17854" s="28">
        <v>45245</v>
      </c>
      <c r="C17854">
        <v>0.53286909719180475</v>
      </c>
      <c r="D17854">
        <v>0.45075461184047821</v>
      </c>
      <c r="E17854">
        <v>15.696044726389028</v>
      </c>
      <c r="F17854">
        <v>0.32068850132185572</v>
      </c>
    </row>
    <row r="17855" spans="1:6" x14ac:dyDescent="0.25">
      <c r="A17855">
        <v>1</v>
      </c>
      <c r="B17855" s="28">
        <v>45246</v>
      </c>
      <c r="C17855">
        <v>0.5328868509155551</v>
      </c>
      <c r="D17855">
        <v>0.45076962973680584</v>
      </c>
      <c r="E17855">
        <v>15.69912284630623</v>
      </c>
      <c r="F17855">
        <v>0.32071839181632272</v>
      </c>
    </row>
    <row r="17856" spans="1:6" x14ac:dyDescent="0.25">
      <c r="A17856">
        <v>1</v>
      </c>
      <c r="B17856" s="28">
        <v>45247</v>
      </c>
      <c r="C17856">
        <v>0.5329046052308104</v>
      </c>
      <c r="D17856">
        <v>0.45078464813348823</v>
      </c>
      <c r="E17856">
        <v>15.702201569867368</v>
      </c>
      <c r="F17856">
        <v>0.32074828509680064</v>
      </c>
    </row>
    <row r="17857" spans="1:6" x14ac:dyDescent="0.25">
      <c r="A17857">
        <v>1</v>
      </c>
      <c r="B17857" s="28">
        <v>45248</v>
      </c>
      <c r="C17857">
        <v>0.53292236013759042</v>
      </c>
      <c r="D17857">
        <v>0.45079966703054197</v>
      </c>
      <c r="E17857">
        <v>15.705280897190825</v>
      </c>
      <c r="F17857">
        <v>0.32077818116354911</v>
      </c>
    </row>
    <row r="17858" spans="1:6" x14ac:dyDescent="0.25">
      <c r="A17858">
        <v>1</v>
      </c>
      <c r="B17858" s="28">
        <v>45249</v>
      </c>
      <c r="C17858">
        <v>0.53294011563591481</v>
      </c>
      <c r="D17858">
        <v>0.45081468642798395</v>
      </c>
      <c r="E17858">
        <v>15.708360828394996</v>
      </c>
      <c r="F17858">
        <v>0.32080808001682787</v>
      </c>
    </row>
    <row r="17859" spans="1:6" x14ac:dyDescent="0.25">
      <c r="A17859">
        <v>1</v>
      </c>
      <c r="B17859" s="28">
        <v>45250</v>
      </c>
      <c r="C17859">
        <v>0.53295787172580322</v>
      </c>
      <c r="D17859">
        <v>0.45082970632583058</v>
      </c>
      <c r="E17859">
        <v>15.711441363598311</v>
      </c>
      <c r="F17859">
        <v>0.32083798165689664</v>
      </c>
    </row>
    <row r="17860" spans="1:6" x14ac:dyDescent="0.25">
      <c r="A17860">
        <v>1</v>
      </c>
      <c r="B17860" s="28">
        <v>45251</v>
      </c>
      <c r="C17860">
        <v>0.53297562840727541</v>
      </c>
      <c r="D17860">
        <v>0.4508447267240987</v>
      </c>
      <c r="E17860">
        <v>15.714522502919223</v>
      </c>
      <c r="F17860">
        <v>0.32086788608401517</v>
      </c>
    </row>
    <row r="17861" spans="1:6" x14ac:dyDescent="0.25">
      <c r="A17861">
        <v>1</v>
      </c>
      <c r="B17861" s="28">
        <v>45252</v>
      </c>
      <c r="C17861">
        <v>0.53299338568035115</v>
      </c>
      <c r="D17861">
        <v>0.4508597476228049</v>
      </c>
      <c r="E17861">
        <v>15.717604246476199</v>
      </c>
      <c r="F17861">
        <v>0.3208977932984432</v>
      </c>
    </row>
    <row r="17862" spans="1:6" x14ac:dyDescent="0.25">
      <c r="A17862">
        <v>1</v>
      </c>
      <c r="B17862" s="28">
        <v>45253</v>
      </c>
      <c r="C17862">
        <v>0.53301114354505008</v>
      </c>
      <c r="D17862">
        <v>0.45087476902196594</v>
      </c>
      <c r="E17862">
        <v>15.720686594387736</v>
      </c>
      <c r="F17862">
        <v>0.32092770330044057</v>
      </c>
    </row>
    <row r="17863" spans="1:6" x14ac:dyDescent="0.25">
      <c r="A17863">
        <v>1</v>
      </c>
      <c r="B17863" s="28">
        <v>45254</v>
      </c>
      <c r="C17863">
        <v>0.53302890200139186</v>
      </c>
      <c r="D17863">
        <v>0.45088979092159831</v>
      </c>
      <c r="E17863">
        <v>15.723769546772354</v>
      </c>
      <c r="F17863">
        <v>0.32095761609026707</v>
      </c>
    </row>
    <row r="17864" spans="1:6" x14ac:dyDescent="0.25">
      <c r="A17864">
        <v>1</v>
      </c>
      <c r="B17864" s="28">
        <v>45255</v>
      </c>
      <c r="C17864">
        <v>0.53304666104939624</v>
      </c>
      <c r="D17864">
        <v>0.45090481332171889</v>
      </c>
      <c r="E17864">
        <v>15.726853103748594</v>
      </c>
      <c r="F17864">
        <v>0.32098753166818256</v>
      </c>
    </row>
    <row r="17865" spans="1:6" x14ac:dyDescent="0.25">
      <c r="A17865">
        <v>1</v>
      </c>
      <c r="B17865" s="28">
        <v>45256</v>
      </c>
      <c r="C17865">
        <v>0.533064420689083</v>
      </c>
      <c r="D17865">
        <v>0.45091983622234422</v>
      </c>
      <c r="E17865">
        <v>15.729937265435019</v>
      </c>
      <c r="F17865">
        <v>0.32101745003444687</v>
      </c>
    </row>
    <row r="17866" spans="1:6" x14ac:dyDescent="0.25">
      <c r="A17866">
        <v>1</v>
      </c>
      <c r="B17866" s="28">
        <v>45257</v>
      </c>
      <c r="C17866">
        <v>0.53308218092047177</v>
      </c>
      <c r="D17866">
        <v>0.45093485962349111</v>
      </c>
      <c r="E17866">
        <v>15.733022031950224</v>
      </c>
      <c r="F17866">
        <v>0.32104737118931997</v>
      </c>
    </row>
    <row r="17867" spans="1:6" x14ac:dyDescent="0.25">
      <c r="A17867">
        <v>1</v>
      </c>
      <c r="B17867" s="28">
        <v>45258</v>
      </c>
      <c r="C17867">
        <v>0.53309994174358233</v>
      </c>
      <c r="D17867">
        <v>0.45094988352517618</v>
      </c>
      <c r="E17867">
        <v>15.736107403412811</v>
      </c>
      <c r="F17867">
        <v>0.32107729513306171</v>
      </c>
    </row>
    <row r="17868" spans="1:6" x14ac:dyDescent="0.25">
      <c r="A17868">
        <v>1</v>
      </c>
      <c r="B17868" s="28">
        <v>45259</v>
      </c>
      <c r="C17868">
        <v>0.53311770315843443</v>
      </c>
      <c r="D17868">
        <v>0.45096490792741589</v>
      </c>
      <c r="E17868">
        <v>15.739193379941426</v>
      </c>
      <c r="F17868">
        <v>0.3211072218659321</v>
      </c>
    </row>
    <row r="17869" spans="1:6" x14ac:dyDescent="0.25">
      <c r="A17869">
        <v>1</v>
      </c>
      <c r="B17869" s="28">
        <v>45260</v>
      </c>
      <c r="C17869">
        <v>0.53313546516504773</v>
      </c>
      <c r="D17869">
        <v>0.4509799328302273</v>
      </c>
      <c r="E17869">
        <v>15.742279961654718</v>
      </c>
      <c r="F17869">
        <v>0.32113715138819104</v>
      </c>
    </row>
    <row r="17870" spans="1:6" x14ac:dyDescent="0.25">
      <c r="A17870">
        <v>1</v>
      </c>
      <c r="B17870" s="28">
        <v>45261</v>
      </c>
      <c r="C17870">
        <v>0.53322980289214994</v>
      </c>
      <c r="D17870">
        <v>0.45105973322733406</v>
      </c>
      <c r="E17870">
        <v>15.746024405707232</v>
      </c>
      <c r="F17870">
        <v>0.32119500664224071</v>
      </c>
    </row>
    <row r="17871" spans="1:6" x14ac:dyDescent="0.25">
      <c r="A17871">
        <v>1</v>
      </c>
      <c r="B17871" s="28">
        <v>45262</v>
      </c>
      <c r="C17871">
        <v>0.53332415731220795</v>
      </c>
      <c r="D17871">
        <v>0.4511395477450324</v>
      </c>
      <c r="E17871">
        <v>15.749769740409723</v>
      </c>
      <c r="F17871">
        <v>0.32125287231934607</v>
      </c>
    </row>
    <row r="17872" spans="1:6" x14ac:dyDescent="0.25">
      <c r="A17872">
        <v>1</v>
      </c>
      <c r="B17872" s="28">
        <v>45263</v>
      </c>
      <c r="C17872">
        <v>0.53341852842817561</v>
      </c>
      <c r="D17872">
        <v>0.45121937638582083</v>
      </c>
      <c r="E17872">
        <v>15.75351596597404</v>
      </c>
      <c r="F17872">
        <v>0.32131074842138496</v>
      </c>
    </row>
    <row r="17873" spans="1:6" x14ac:dyDescent="0.25">
      <c r="A17873">
        <v>1</v>
      </c>
      <c r="B17873" s="28">
        <v>45264</v>
      </c>
      <c r="C17873">
        <v>0.53351291624300712</v>
      </c>
      <c r="D17873">
        <v>0.45129921915219823</v>
      </c>
      <c r="E17873">
        <v>15.757263082612081</v>
      </c>
      <c r="F17873">
        <v>0.32136863495023549</v>
      </c>
    </row>
    <row r="17874" spans="1:6" x14ac:dyDescent="0.25">
      <c r="A17874">
        <v>1</v>
      </c>
      <c r="B17874" s="28">
        <v>45265</v>
      </c>
      <c r="C17874">
        <v>0.53360732075965744</v>
      </c>
      <c r="D17874">
        <v>0.45137907604666438</v>
      </c>
      <c r="E17874">
        <v>15.761011090535796</v>
      </c>
      <c r="F17874">
        <v>0.32142653190777609</v>
      </c>
    </row>
    <row r="17875" spans="1:6" x14ac:dyDescent="0.25">
      <c r="A17875">
        <v>1</v>
      </c>
      <c r="B17875" s="28">
        <v>45266</v>
      </c>
      <c r="C17875">
        <v>0.53370174198108189</v>
      </c>
      <c r="D17875">
        <v>0.45145894707171902</v>
      </c>
      <c r="E17875">
        <v>15.764759989957184</v>
      </c>
      <c r="F17875">
        <v>0.3214844392958856</v>
      </c>
    </row>
    <row r="17876" spans="1:6" x14ac:dyDescent="0.25">
      <c r="A17876">
        <v>1</v>
      </c>
      <c r="B17876" s="28">
        <v>45267</v>
      </c>
      <c r="C17876">
        <v>0.53379617991023642</v>
      </c>
      <c r="D17876">
        <v>0.45153883222986274</v>
      </c>
      <c r="E17876">
        <v>15.7685097810883</v>
      </c>
      <c r="F17876">
        <v>0.32154235711644319</v>
      </c>
    </row>
    <row r="17877" spans="1:6" x14ac:dyDescent="0.25">
      <c r="A17877">
        <v>1</v>
      </c>
      <c r="B17877" s="28">
        <v>45268</v>
      </c>
      <c r="C17877">
        <v>0.53389063455007735</v>
      </c>
      <c r="D17877">
        <v>0.45161873152359622</v>
      </c>
      <c r="E17877">
        <v>15.77226046414124</v>
      </c>
      <c r="F17877">
        <v>0.32160028537132829</v>
      </c>
    </row>
    <row r="17878" spans="1:6" x14ac:dyDescent="0.25">
      <c r="A17878">
        <v>1</v>
      </c>
      <c r="B17878" s="28">
        <v>45269</v>
      </c>
      <c r="C17878">
        <v>0.53398510590356163</v>
      </c>
      <c r="D17878">
        <v>0.45169864495542078</v>
      </c>
      <c r="E17878">
        <v>15.77601203932816</v>
      </c>
      <c r="F17878">
        <v>0.32165822406242078</v>
      </c>
    </row>
    <row r="17879" spans="1:6" x14ac:dyDescent="0.25">
      <c r="A17879">
        <v>1</v>
      </c>
      <c r="B17879" s="28">
        <v>45270</v>
      </c>
      <c r="C17879">
        <v>0.53407959397364679</v>
      </c>
      <c r="D17879">
        <v>0.45177857252783815</v>
      </c>
      <c r="E17879">
        <v>15.779764506861261</v>
      </c>
      <c r="F17879">
        <v>0.32171617319160078</v>
      </c>
    </row>
    <row r="17880" spans="1:6" x14ac:dyDescent="0.25">
      <c r="A17880">
        <v>1</v>
      </c>
      <c r="B17880" s="28">
        <v>45271</v>
      </c>
      <c r="C17880">
        <v>0.53417409876329081</v>
      </c>
      <c r="D17880">
        <v>0.4518585142433505</v>
      </c>
      <c r="E17880">
        <v>15.783517866952794</v>
      </c>
      <c r="F17880">
        <v>0.32177413276074879</v>
      </c>
    </row>
    <row r="17881" spans="1:6" x14ac:dyDescent="0.25">
      <c r="A17881">
        <v>1</v>
      </c>
      <c r="B17881" s="28">
        <v>45272</v>
      </c>
      <c r="C17881">
        <v>0.53426862027545208</v>
      </c>
      <c r="D17881">
        <v>0.45193847010446042</v>
      </c>
      <c r="E17881">
        <v>15.787272119815064</v>
      </c>
      <c r="F17881">
        <v>0.32183210277174568</v>
      </c>
    </row>
    <row r="17882" spans="1:6" x14ac:dyDescent="0.25">
      <c r="A17882">
        <v>1</v>
      </c>
      <c r="B17882" s="28">
        <v>45273</v>
      </c>
      <c r="C17882">
        <v>0.53436315851308969</v>
      </c>
      <c r="D17882">
        <v>0.45201844011367098</v>
      </c>
      <c r="E17882">
        <v>15.79102726566042</v>
      </c>
      <c r="F17882">
        <v>0.32189008322647261</v>
      </c>
    </row>
    <row r="17883" spans="1:6" x14ac:dyDescent="0.25">
      <c r="A17883">
        <v>1</v>
      </c>
      <c r="B17883" s="28">
        <v>45274</v>
      </c>
      <c r="C17883">
        <v>0.53445771347916327</v>
      </c>
      <c r="D17883">
        <v>0.45209842427348562</v>
      </c>
      <c r="E17883">
        <v>15.794783304701276</v>
      </c>
      <c r="F17883">
        <v>0.32194807412681109</v>
      </c>
    </row>
    <row r="17884" spans="1:6" x14ac:dyDescent="0.25">
      <c r="A17884">
        <v>1</v>
      </c>
      <c r="B17884" s="28">
        <v>45275</v>
      </c>
      <c r="C17884">
        <v>0.53455228517663278</v>
      </c>
      <c r="D17884">
        <v>0.45217842258640834</v>
      </c>
      <c r="E17884">
        <v>15.798540237150076</v>
      </c>
      <c r="F17884">
        <v>0.32200607547464299</v>
      </c>
    </row>
    <row r="17885" spans="1:6" x14ac:dyDescent="0.25">
      <c r="A17885">
        <v>1</v>
      </c>
      <c r="B17885" s="28">
        <v>45276</v>
      </c>
      <c r="C17885">
        <v>0.53464687360845897</v>
      </c>
      <c r="D17885">
        <v>0.45225843505494345</v>
      </c>
      <c r="E17885">
        <v>15.802298063219332</v>
      </c>
      <c r="F17885">
        <v>0.32206408727185049</v>
      </c>
    </row>
    <row r="17886" spans="1:6" x14ac:dyDescent="0.25">
      <c r="A17886">
        <v>1</v>
      </c>
      <c r="B17886" s="28">
        <v>45277</v>
      </c>
      <c r="C17886">
        <v>0.53474147877760281</v>
      </c>
      <c r="D17886">
        <v>0.4523384616815958</v>
      </c>
      <c r="E17886">
        <v>15.806056783121598</v>
      </c>
      <c r="F17886">
        <v>0.32212210952031611</v>
      </c>
    </row>
    <row r="17887" spans="1:6" x14ac:dyDescent="0.25">
      <c r="A17887">
        <v>1</v>
      </c>
      <c r="B17887" s="28">
        <v>45278</v>
      </c>
      <c r="C17887">
        <v>0.53483610068702603</v>
      </c>
      <c r="D17887">
        <v>0.45241850246887066</v>
      </c>
      <c r="E17887">
        <v>15.809816397069479</v>
      </c>
      <c r="F17887">
        <v>0.32218014222192271</v>
      </c>
    </row>
    <row r="17888" spans="1:6" x14ac:dyDescent="0.25">
      <c r="A17888">
        <v>1</v>
      </c>
      <c r="B17888" s="28">
        <v>45279</v>
      </c>
      <c r="C17888">
        <v>0.53493073933969082</v>
      </c>
      <c r="D17888">
        <v>0.45249855741927375</v>
      </c>
      <c r="E17888">
        <v>15.813576905275632</v>
      </c>
      <c r="F17888">
        <v>0.32223818537855353</v>
      </c>
    </row>
    <row r="17889" spans="1:6" x14ac:dyDescent="0.25">
      <c r="A17889">
        <v>1</v>
      </c>
      <c r="B17889" s="28">
        <v>45280</v>
      </c>
      <c r="C17889">
        <v>0.53502539473855981</v>
      </c>
      <c r="D17889">
        <v>0.45257862653531122</v>
      </c>
      <c r="E17889">
        <v>15.817338307952769</v>
      </c>
      <c r="F17889">
        <v>0.32229623899209214</v>
      </c>
    </row>
    <row r="17890" spans="1:6" x14ac:dyDescent="0.25">
      <c r="A17890">
        <v>1</v>
      </c>
      <c r="B17890" s="28">
        <v>45281</v>
      </c>
      <c r="C17890">
        <v>0.5351200668865963</v>
      </c>
      <c r="D17890">
        <v>0.45265870981948958</v>
      </c>
      <c r="E17890">
        <v>15.82110060531364</v>
      </c>
      <c r="F17890">
        <v>0.32235430306442242</v>
      </c>
    </row>
    <row r="17891" spans="1:6" x14ac:dyDescent="0.25">
      <c r="A17891">
        <v>1</v>
      </c>
      <c r="B17891" s="28">
        <v>45282</v>
      </c>
      <c r="C17891">
        <v>0.53521475578676403</v>
      </c>
      <c r="D17891">
        <v>0.45273880727431598</v>
      </c>
      <c r="E17891">
        <v>15.824863797571057</v>
      </c>
      <c r="F17891">
        <v>0.32241237759742858</v>
      </c>
    </row>
    <row r="17892" spans="1:6" x14ac:dyDescent="0.25">
      <c r="A17892">
        <v>1</v>
      </c>
      <c r="B17892" s="28">
        <v>45283</v>
      </c>
      <c r="C17892">
        <v>0.53530946144202718</v>
      </c>
      <c r="D17892">
        <v>0.45281891890229792</v>
      </c>
      <c r="E17892">
        <v>15.828627884937882</v>
      </c>
      <c r="F17892">
        <v>0.32247046259299517</v>
      </c>
    </row>
    <row r="17893" spans="1:6" x14ac:dyDescent="0.25">
      <c r="A17893">
        <v>1</v>
      </c>
      <c r="B17893" s="28">
        <v>45284</v>
      </c>
      <c r="C17893">
        <v>0.5354041838553506</v>
      </c>
      <c r="D17893">
        <v>0.45289904470594322</v>
      </c>
      <c r="E17893">
        <v>15.832392867627023</v>
      </c>
      <c r="F17893">
        <v>0.32252855805300712</v>
      </c>
    </row>
    <row r="17894" spans="1:6" x14ac:dyDescent="0.25">
      <c r="A17894">
        <v>1</v>
      </c>
      <c r="B17894" s="28">
        <v>45285</v>
      </c>
      <c r="C17894">
        <v>0.5354989230296997</v>
      </c>
      <c r="D17894">
        <v>0.45297918468776016</v>
      </c>
      <c r="E17894">
        <v>15.83615874585144</v>
      </c>
      <c r="F17894">
        <v>0.32258666397934971</v>
      </c>
    </row>
    <row r="17895" spans="1:6" x14ac:dyDescent="0.25">
      <c r="A17895">
        <v>1</v>
      </c>
      <c r="B17895" s="28">
        <v>45286</v>
      </c>
      <c r="C17895">
        <v>0.53559367896804022</v>
      </c>
      <c r="D17895">
        <v>0.45305933885025779</v>
      </c>
      <c r="E17895">
        <v>15.839925519824146</v>
      </c>
      <c r="F17895">
        <v>0.32264478037390848</v>
      </c>
    </row>
    <row r="17896" spans="1:6" x14ac:dyDescent="0.25">
      <c r="A17896">
        <v>1</v>
      </c>
      <c r="B17896" s="28">
        <v>45287</v>
      </c>
      <c r="C17896">
        <v>0.53568845167333856</v>
      </c>
      <c r="D17896">
        <v>0.45313950719594515</v>
      </c>
      <c r="E17896">
        <v>15.8436931897582</v>
      </c>
      <c r="F17896">
        <v>0.32270290723856937</v>
      </c>
    </row>
    <row r="17897" spans="1:6" x14ac:dyDescent="0.25">
      <c r="A17897">
        <v>1</v>
      </c>
      <c r="B17897" s="28">
        <v>45288</v>
      </c>
      <c r="C17897">
        <v>0.53578324114856157</v>
      </c>
      <c r="D17897">
        <v>0.45321968972733218</v>
      </c>
      <c r="E17897">
        <v>15.847461755866718</v>
      </c>
      <c r="F17897">
        <v>0.32276104457521865</v>
      </c>
    </row>
    <row r="17898" spans="1:6" x14ac:dyDescent="0.25">
      <c r="A17898">
        <v>1</v>
      </c>
      <c r="B17898" s="28">
        <v>45289</v>
      </c>
      <c r="C17898">
        <v>0.53587804739667677</v>
      </c>
      <c r="D17898">
        <v>0.45329988644692881</v>
      </c>
      <c r="E17898">
        <v>15.851231218362861</v>
      </c>
      <c r="F17898">
        <v>0.32281919238574297</v>
      </c>
    </row>
    <row r="17899" spans="1:6" x14ac:dyDescent="0.25">
      <c r="A17899">
        <v>1</v>
      </c>
      <c r="B17899" s="28">
        <v>45290</v>
      </c>
      <c r="C17899">
        <v>0.535972870420652</v>
      </c>
      <c r="D17899">
        <v>0.45338009735724566</v>
      </c>
      <c r="E17899">
        <v>15.85500157745984</v>
      </c>
      <c r="F17899">
        <v>0.32287735067202922</v>
      </c>
    </row>
    <row r="17900" spans="1:6" x14ac:dyDescent="0.25">
      <c r="A17900">
        <v>1</v>
      </c>
      <c r="B17900" s="28">
        <v>45291</v>
      </c>
      <c r="C17900">
        <v>0.53606771022345578</v>
      </c>
      <c r="D17900">
        <v>0.45346032246079382</v>
      </c>
      <c r="E17900">
        <v>15.858772833370926</v>
      </c>
      <c r="F17900">
        <v>0.32293551943596471</v>
      </c>
    </row>
    <row r="17901" spans="1:6" x14ac:dyDescent="0.25">
      <c r="A17901">
        <v>1</v>
      </c>
      <c r="B17901" s="28">
        <v>45292</v>
      </c>
      <c r="C17901">
        <v>0.53616600666927616</v>
      </c>
      <c r="D17901">
        <v>0.4535434715428377</v>
      </c>
      <c r="E17901">
        <v>15.859130813456249</v>
      </c>
      <c r="F17901">
        <v>0.32297918331791947</v>
      </c>
    </row>
    <row r="17902" spans="1:6" x14ac:dyDescent="0.25">
      <c r="A17902">
        <v>1</v>
      </c>
      <c r="B17902" s="28">
        <v>45293</v>
      </c>
      <c r="C17902">
        <v>0.5362643211392959</v>
      </c>
      <c r="D17902">
        <v>0.45362663587157354</v>
      </c>
      <c r="E17902">
        <v>15.859488801622252</v>
      </c>
      <c r="F17902">
        <v>0.32302285310363665</v>
      </c>
    </row>
    <row r="17903" spans="1:6" x14ac:dyDescent="0.25">
      <c r="A17903">
        <v>1</v>
      </c>
      <c r="B17903" s="28">
        <v>45294</v>
      </c>
      <c r="C17903">
        <v>0.5363626536368199</v>
      </c>
      <c r="D17903">
        <v>0.45370981544979705</v>
      </c>
      <c r="E17903">
        <v>15.859846797869125</v>
      </c>
      <c r="F17903">
        <v>0.32306652879391451</v>
      </c>
    </row>
    <row r="17904" spans="1:6" x14ac:dyDescent="0.25">
      <c r="A17904">
        <v>1</v>
      </c>
      <c r="B17904" s="28">
        <v>45295</v>
      </c>
      <c r="C17904">
        <v>0.53646100416515397</v>
      </c>
      <c r="D17904">
        <v>0.4537930102803045</v>
      </c>
      <c r="E17904">
        <v>15.860204802197046</v>
      </c>
      <c r="F17904">
        <v>0.3231102103895514</v>
      </c>
    </row>
    <row r="17905" spans="1:6" x14ac:dyDescent="0.25">
      <c r="A17905">
        <v>1</v>
      </c>
      <c r="B17905" s="28">
        <v>45296</v>
      </c>
      <c r="C17905">
        <v>0.53655937272760423</v>
      </c>
      <c r="D17905">
        <v>0.45387622036589248</v>
      </c>
      <c r="E17905">
        <v>15.860562814606199</v>
      </c>
      <c r="F17905">
        <v>0.32315389789134574</v>
      </c>
    </row>
    <row r="17906" spans="1:6" x14ac:dyDescent="0.25">
      <c r="A17906">
        <v>1</v>
      </c>
      <c r="B17906" s="28">
        <v>45297</v>
      </c>
      <c r="C17906">
        <v>0.5366577593274775</v>
      </c>
      <c r="D17906">
        <v>0.45395944570935842</v>
      </c>
      <c r="E17906">
        <v>15.860920835096769</v>
      </c>
      <c r="F17906">
        <v>0.32319759130009618</v>
      </c>
    </row>
    <row r="17907" spans="1:6" x14ac:dyDescent="0.25">
      <c r="A17907">
        <v>1</v>
      </c>
      <c r="B17907" s="28">
        <v>45298</v>
      </c>
      <c r="C17907">
        <v>0.53675616396808123</v>
      </c>
      <c r="D17907">
        <v>0.45404268631349998</v>
      </c>
      <c r="E17907">
        <v>15.861278863668932</v>
      </c>
      <c r="F17907">
        <v>0.32324129061660134</v>
      </c>
    </row>
    <row r="17908" spans="1:6" x14ac:dyDescent="0.25">
      <c r="A17908">
        <v>1</v>
      </c>
      <c r="B17908" s="28">
        <v>45299</v>
      </c>
      <c r="C17908">
        <v>0.53685458665272356</v>
      </c>
      <c r="D17908">
        <v>0.45412594218111563</v>
      </c>
      <c r="E17908">
        <v>15.861636900322877</v>
      </c>
      <c r="F17908">
        <v>0.32328499584165998</v>
      </c>
    </row>
    <row r="17909" spans="1:6" x14ac:dyDescent="0.25">
      <c r="A17909">
        <v>1</v>
      </c>
      <c r="B17909" s="28">
        <v>45300</v>
      </c>
      <c r="C17909">
        <v>0.53695302738471307</v>
      </c>
      <c r="D17909">
        <v>0.45420921331500402</v>
      </c>
      <c r="E17909">
        <v>15.861994945058782</v>
      </c>
      <c r="F17909">
        <v>0.32332870697607102</v>
      </c>
    </row>
    <row r="17910" spans="1:6" x14ac:dyDescent="0.25">
      <c r="A17910">
        <v>1</v>
      </c>
      <c r="B17910" s="28">
        <v>45301</v>
      </c>
      <c r="C17910">
        <v>0.53705148616735898</v>
      </c>
      <c r="D17910">
        <v>0.45429249971796443</v>
      </c>
      <c r="E17910">
        <v>15.862352997876831</v>
      </c>
      <c r="F17910">
        <v>0.32337242402063349</v>
      </c>
    </row>
    <row r="17911" spans="1:6" x14ac:dyDescent="0.25">
      <c r="A17911">
        <v>1</v>
      </c>
      <c r="B17911" s="28">
        <v>45302</v>
      </c>
      <c r="C17911">
        <v>0.53714996300397122</v>
      </c>
      <c r="D17911">
        <v>0.45437580139279665</v>
      </c>
      <c r="E17911">
        <v>15.862711058777206</v>
      </c>
      <c r="F17911">
        <v>0.32341614697614646</v>
      </c>
    </row>
    <row r="17912" spans="1:6" x14ac:dyDescent="0.25">
      <c r="A17912">
        <v>1</v>
      </c>
      <c r="B17912" s="28">
        <v>45303</v>
      </c>
      <c r="C17912">
        <v>0.53724845789786035</v>
      </c>
      <c r="D17912">
        <v>0.45445911834230118</v>
      </c>
      <c r="E17912">
        <v>15.86306912776009</v>
      </c>
      <c r="F17912">
        <v>0.32345987584340913</v>
      </c>
    </row>
    <row r="17913" spans="1:6" x14ac:dyDescent="0.25">
      <c r="A17913">
        <v>1</v>
      </c>
      <c r="B17913" s="28">
        <v>45304</v>
      </c>
      <c r="C17913">
        <v>0.5373469708523374</v>
      </c>
      <c r="D17913">
        <v>0.45454245056927878</v>
      </c>
      <c r="E17913">
        <v>15.863427204825664</v>
      </c>
      <c r="F17913">
        <v>0.32350361062322086</v>
      </c>
    </row>
    <row r="17914" spans="1:6" x14ac:dyDescent="0.25">
      <c r="A17914">
        <v>1</v>
      </c>
      <c r="B17914" s="28">
        <v>45305</v>
      </c>
      <c r="C17914">
        <v>0.53744550187071405</v>
      </c>
      <c r="D17914">
        <v>0.45462579807653081</v>
      </c>
      <c r="E17914">
        <v>15.863785289974114</v>
      </c>
      <c r="F17914">
        <v>0.32354735131638107</v>
      </c>
    </row>
    <row r="17915" spans="1:6" x14ac:dyDescent="0.25">
      <c r="A17915">
        <v>1</v>
      </c>
      <c r="B17915" s="28">
        <v>45306</v>
      </c>
      <c r="C17915">
        <v>0.53754405095630253</v>
      </c>
      <c r="D17915">
        <v>0.4547091608668592</v>
      </c>
      <c r="E17915">
        <v>15.86414338320562</v>
      </c>
      <c r="F17915">
        <v>0.32359109792368929</v>
      </c>
    </row>
    <row r="17916" spans="1:6" x14ac:dyDescent="0.25">
      <c r="A17916">
        <v>1</v>
      </c>
      <c r="B17916" s="28">
        <v>45307</v>
      </c>
      <c r="C17916">
        <v>0.53764261811241587</v>
      </c>
      <c r="D17916">
        <v>0.45479253894306632</v>
      </c>
      <c r="E17916">
        <v>15.864501484520364</v>
      </c>
      <c r="F17916">
        <v>0.3236348504459452</v>
      </c>
    </row>
    <row r="17917" spans="1:6" x14ac:dyDescent="0.25">
      <c r="A17917">
        <v>1</v>
      </c>
      <c r="B17917" s="28">
        <v>45308</v>
      </c>
      <c r="C17917">
        <v>0.53774120334236752</v>
      </c>
      <c r="D17917">
        <v>0.45487593230795503</v>
      </c>
      <c r="E17917">
        <v>15.86485959391853</v>
      </c>
      <c r="F17917">
        <v>0.3236786088839485</v>
      </c>
    </row>
    <row r="17918" spans="1:6" x14ac:dyDescent="0.25">
      <c r="A17918">
        <v>1</v>
      </c>
      <c r="B17918" s="28">
        <v>45309</v>
      </c>
      <c r="C17918">
        <v>0.53783980664947162</v>
      </c>
      <c r="D17918">
        <v>0.45495934096432877</v>
      </c>
      <c r="E17918">
        <v>15.865217711400298</v>
      </c>
      <c r="F17918">
        <v>0.32372237323849912</v>
      </c>
    </row>
    <row r="17919" spans="1:6" x14ac:dyDescent="0.25">
      <c r="A17919">
        <v>1</v>
      </c>
      <c r="B17919" s="28">
        <v>45310</v>
      </c>
      <c r="C17919">
        <v>0.53793842803704284</v>
      </c>
      <c r="D17919">
        <v>0.45504276491499152</v>
      </c>
      <c r="E17919">
        <v>15.865575836965853</v>
      </c>
      <c r="F17919">
        <v>0.32376614351039701</v>
      </c>
    </row>
    <row r="17920" spans="1:6" x14ac:dyDescent="0.25">
      <c r="A17920">
        <v>1</v>
      </c>
      <c r="B17920" s="28">
        <v>45311</v>
      </c>
      <c r="C17920">
        <v>0.53803706750839653</v>
      </c>
      <c r="D17920">
        <v>0.45512620416274768</v>
      </c>
      <c r="E17920">
        <v>15.865933970615377</v>
      </c>
      <c r="F17920">
        <v>0.32380991970044221</v>
      </c>
    </row>
    <row r="17921" spans="1:6" x14ac:dyDescent="0.25">
      <c r="A17921">
        <v>1</v>
      </c>
      <c r="B17921" s="28">
        <v>45312</v>
      </c>
      <c r="C17921">
        <v>0.5381357250668487</v>
      </c>
      <c r="D17921">
        <v>0.45520965871040225</v>
      </c>
      <c r="E17921">
        <v>15.866292112349052</v>
      </c>
      <c r="F17921">
        <v>0.32385370180943496</v>
      </c>
    </row>
    <row r="17922" spans="1:6" x14ac:dyDescent="0.25">
      <c r="A17922">
        <v>1</v>
      </c>
      <c r="B17922" s="28">
        <v>45313</v>
      </c>
      <c r="C17922">
        <v>0.53823440071571593</v>
      </c>
      <c r="D17922">
        <v>0.45529312856076071</v>
      </c>
      <c r="E17922">
        <v>15.866650262167058</v>
      </c>
      <c r="F17922">
        <v>0.32389748983817551</v>
      </c>
    </row>
    <row r="17923" spans="1:6" x14ac:dyDescent="0.25">
      <c r="A17923">
        <v>1</v>
      </c>
      <c r="B17923" s="28">
        <v>45314</v>
      </c>
      <c r="C17923">
        <v>0.53833309445831523</v>
      </c>
      <c r="D17923">
        <v>0.45537661371662902</v>
      </c>
      <c r="E17923">
        <v>15.867008420069579</v>
      </c>
      <c r="F17923">
        <v>0.32394128378746434</v>
      </c>
    </row>
    <row r="17924" spans="1:6" x14ac:dyDescent="0.25">
      <c r="A17924">
        <v>1</v>
      </c>
      <c r="B17924" s="28">
        <v>45315</v>
      </c>
      <c r="C17924">
        <v>0.5384318062979645</v>
      </c>
      <c r="D17924">
        <v>0.45546011418081367</v>
      </c>
      <c r="E17924">
        <v>15.867366586056804</v>
      </c>
      <c r="F17924">
        <v>0.32398508365810186</v>
      </c>
    </row>
    <row r="17925" spans="1:6" x14ac:dyDescent="0.25">
      <c r="A17925">
        <v>1</v>
      </c>
      <c r="B17925" s="28">
        <v>45316</v>
      </c>
      <c r="C17925">
        <v>0.53853053623798208</v>
      </c>
      <c r="D17925">
        <v>0.45554362995612169</v>
      </c>
      <c r="E17925">
        <v>15.867724760128906</v>
      </c>
      <c r="F17925">
        <v>0.32402888945088876</v>
      </c>
    </row>
    <row r="17926" spans="1:6" x14ac:dyDescent="0.25">
      <c r="A17926">
        <v>1</v>
      </c>
      <c r="B17926" s="28">
        <v>45317</v>
      </c>
      <c r="C17926">
        <v>0.53862928428168699</v>
      </c>
      <c r="D17926">
        <v>0.45562716104536066</v>
      </c>
      <c r="E17926">
        <v>15.868082942286073</v>
      </c>
      <c r="F17926">
        <v>0.32407270116662579</v>
      </c>
    </row>
    <row r="17927" spans="1:6" x14ac:dyDescent="0.25">
      <c r="A17927">
        <v>1</v>
      </c>
      <c r="B17927" s="28">
        <v>45318</v>
      </c>
      <c r="C17927">
        <v>0.5387280504323988</v>
      </c>
      <c r="D17927">
        <v>0.45571070745133857</v>
      </c>
      <c r="E17927">
        <v>15.868441132528485</v>
      </c>
      <c r="F17927">
        <v>0.3241165188061137</v>
      </c>
    </row>
    <row r="17928" spans="1:6" x14ac:dyDescent="0.25">
      <c r="A17928">
        <v>1</v>
      </c>
      <c r="B17928" s="28">
        <v>45319</v>
      </c>
      <c r="C17928">
        <v>0.53882683469343773</v>
      </c>
      <c r="D17928">
        <v>0.45579426917686405</v>
      </c>
      <c r="E17928">
        <v>15.868799330856326</v>
      </c>
      <c r="F17928">
        <v>0.32416034237015351</v>
      </c>
    </row>
    <row r="17929" spans="1:6" x14ac:dyDescent="0.25">
      <c r="A17929">
        <v>1</v>
      </c>
      <c r="B17929" s="28">
        <v>45320</v>
      </c>
      <c r="C17929">
        <v>0.53892563706812457</v>
      </c>
      <c r="D17929">
        <v>0.45587784622474614</v>
      </c>
      <c r="E17929">
        <v>15.869157537269778</v>
      </c>
      <c r="F17929">
        <v>0.32420417185954625</v>
      </c>
    </row>
    <row r="17930" spans="1:6" x14ac:dyDescent="0.25">
      <c r="A17930">
        <v>1</v>
      </c>
      <c r="B17930" s="28">
        <v>45321</v>
      </c>
      <c r="C17930">
        <v>0.53902445755978079</v>
      </c>
      <c r="D17930">
        <v>0.45596143859779442</v>
      </c>
      <c r="E17930">
        <v>15.869515751769024</v>
      </c>
      <c r="F17930">
        <v>0.32424800727509312</v>
      </c>
    </row>
    <row r="17931" spans="1:6" x14ac:dyDescent="0.25">
      <c r="A17931">
        <v>1</v>
      </c>
      <c r="B17931" s="28">
        <v>45322</v>
      </c>
      <c r="C17931">
        <v>0.53912329617172827</v>
      </c>
      <c r="D17931">
        <v>0.45604504629881903</v>
      </c>
      <c r="E17931">
        <v>15.869873974354244</v>
      </c>
      <c r="F17931">
        <v>0.3242918486175953</v>
      </c>
    </row>
    <row r="17932" spans="1:6" x14ac:dyDescent="0.25">
      <c r="A17932">
        <v>1</v>
      </c>
      <c r="B17932" s="28">
        <v>45323</v>
      </c>
      <c r="C17932">
        <v>0.53927329316136685</v>
      </c>
      <c r="D17932">
        <v>0.45617192893321856</v>
      </c>
      <c r="E17932">
        <v>15.867021173829077</v>
      </c>
      <c r="F17932">
        <v>0.32438429329280494</v>
      </c>
    </row>
    <row r="17933" spans="1:6" x14ac:dyDescent="0.25">
      <c r="A17933">
        <v>1</v>
      </c>
      <c r="B17933" s="28">
        <v>45324</v>
      </c>
      <c r="C17933">
        <v>0.53942333188375391</v>
      </c>
      <c r="D17933">
        <v>0.45629884686940031</v>
      </c>
      <c r="E17933">
        <v>15.864168886129075</v>
      </c>
      <c r="F17933">
        <v>0.32447676432087547</v>
      </c>
    </row>
    <row r="17934" spans="1:6" x14ac:dyDescent="0.25">
      <c r="A17934">
        <v>1</v>
      </c>
      <c r="B17934" s="28">
        <v>45325</v>
      </c>
      <c r="C17934">
        <v>0.53957341235050049</v>
      </c>
      <c r="D17934">
        <v>0.45642580011718609</v>
      </c>
      <c r="E17934">
        <v>15.861317111162061</v>
      </c>
      <c r="F17934">
        <v>0.32456926170931921</v>
      </c>
    </row>
    <row r="17935" spans="1:6" x14ac:dyDescent="0.25">
      <c r="A17935">
        <v>1</v>
      </c>
      <c r="B17935" s="28">
        <v>45326</v>
      </c>
      <c r="C17935">
        <v>0.53972353457322075</v>
      </c>
      <c r="D17935">
        <v>0.45655278868640042</v>
      </c>
      <c r="E17935">
        <v>15.858465848835859</v>
      </c>
      <c r="F17935">
        <v>0.32466178546565061</v>
      </c>
    </row>
    <row r="17936" spans="1:6" x14ac:dyDescent="0.25">
      <c r="A17936">
        <v>1</v>
      </c>
      <c r="B17936" s="28">
        <v>45327</v>
      </c>
      <c r="C17936">
        <v>0.5398736985635324</v>
      </c>
      <c r="D17936">
        <v>0.45667981258687057</v>
      </c>
      <c r="E17936">
        <v>15.855615099058324</v>
      </c>
      <c r="F17936">
        <v>0.32475433559738626</v>
      </c>
    </row>
    <row r="17937" spans="1:6" x14ac:dyDescent="0.25">
      <c r="A17937">
        <v>1</v>
      </c>
      <c r="B17937" s="28">
        <v>45328</v>
      </c>
      <c r="C17937">
        <v>0.54002390433305603</v>
      </c>
      <c r="D17937">
        <v>0.45680687182842655</v>
      </c>
      <c r="E17937">
        <v>15.852764861737308</v>
      </c>
      <c r="F17937">
        <v>0.32484691211204492</v>
      </c>
    </row>
    <row r="17938" spans="1:6" x14ac:dyDescent="0.25">
      <c r="A17938">
        <v>1</v>
      </c>
      <c r="B17938" s="28">
        <v>45329</v>
      </c>
      <c r="C17938">
        <v>0.54017415189341567</v>
      </c>
      <c r="D17938">
        <v>0.45693396642090112</v>
      </c>
      <c r="E17938">
        <v>15.849915136780698</v>
      </c>
      <c r="F17938">
        <v>0.32493951501714746</v>
      </c>
    </row>
    <row r="17939" spans="1:6" x14ac:dyDescent="0.25">
      <c r="A17939">
        <v>1</v>
      </c>
      <c r="B17939" s="28">
        <v>45330</v>
      </c>
      <c r="C17939">
        <v>0.54032444125623846</v>
      </c>
      <c r="D17939">
        <v>0.45706109637412978</v>
      </c>
      <c r="E17939">
        <v>15.847065924096388</v>
      </c>
      <c r="F17939">
        <v>0.32503214432021688</v>
      </c>
    </row>
    <row r="17940" spans="1:6" x14ac:dyDescent="0.25">
      <c r="A17940">
        <v>1</v>
      </c>
      <c r="B17940" s="28">
        <v>45331</v>
      </c>
      <c r="C17940">
        <v>0.540474772433155</v>
      </c>
      <c r="D17940">
        <v>0.45718826169795057</v>
      </c>
      <c r="E17940">
        <v>15.844217223592294</v>
      </c>
      <c r="F17940">
        <v>0.32512480002877836</v>
      </c>
    </row>
    <row r="17941" spans="1:6" x14ac:dyDescent="0.25">
      <c r="A17941">
        <v>1</v>
      </c>
      <c r="B17941" s="28">
        <v>45332</v>
      </c>
      <c r="C17941">
        <v>0.54062514543579887</v>
      </c>
      <c r="D17941">
        <v>0.45731546240220466</v>
      </c>
      <c r="E17941">
        <v>15.84136903517634</v>
      </c>
      <c r="F17941">
        <v>0.32521748215035923</v>
      </c>
    </row>
    <row r="17942" spans="1:6" x14ac:dyDescent="0.25">
      <c r="A17942">
        <v>1</v>
      </c>
      <c r="B17942" s="28">
        <v>45333</v>
      </c>
      <c r="C17942">
        <v>0.54077556027580698</v>
      </c>
      <c r="D17942">
        <v>0.45744269849673552</v>
      </c>
      <c r="E17942">
        <v>15.838521358756475</v>
      </c>
      <c r="F17942">
        <v>0.32531019069248895</v>
      </c>
    </row>
    <row r="17943" spans="1:6" x14ac:dyDescent="0.25">
      <c r="A17943">
        <v>1</v>
      </c>
      <c r="B17943" s="28">
        <v>45334</v>
      </c>
      <c r="C17943">
        <v>0.54092601696481946</v>
      </c>
      <c r="D17943">
        <v>0.45756996999138966</v>
      </c>
      <c r="E17943">
        <v>15.835674194240664</v>
      </c>
      <c r="F17943">
        <v>0.32540292566269913</v>
      </c>
    </row>
    <row r="17944" spans="1:6" x14ac:dyDescent="0.25">
      <c r="A17944">
        <v>1</v>
      </c>
      <c r="B17944" s="28">
        <v>45335</v>
      </c>
      <c r="C17944">
        <v>0.54107651551447977</v>
      </c>
      <c r="D17944">
        <v>0.4576972768960163</v>
      </c>
      <c r="E17944">
        <v>15.832827541536885</v>
      </c>
      <c r="F17944">
        <v>0.3254956870685235</v>
      </c>
    </row>
    <row r="17945" spans="1:6" x14ac:dyDescent="0.25">
      <c r="A17945">
        <v>1</v>
      </c>
      <c r="B17945" s="28">
        <v>45336</v>
      </c>
      <c r="C17945">
        <v>0.5412270559364345</v>
      </c>
      <c r="D17945">
        <v>0.45782461922046735</v>
      </c>
      <c r="E17945">
        <v>15.82998140055313</v>
      </c>
      <c r="F17945">
        <v>0.32558847491749798</v>
      </c>
    </row>
    <row r="17946" spans="1:6" x14ac:dyDescent="0.25">
      <c r="A17946">
        <v>1</v>
      </c>
      <c r="B17946" s="28">
        <v>45337</v>
      </c>
      <c r="C17946">
        <v>0.54137763824233354</v>
      </c>
      <c r="D17946">
        <v>0.45795199697459726</v>
      </c>
      <c r="E17946">
        <v>15.827135771197414</v>
      </c>
      <c r="F17946">
        <v>0.32568128921716066</v>
      </c>
    </row>
    <row r="17947" spans="1:6" x14ac:dyDescent="0.25">
      <c r="A17947">
        <v>1</v>
      </c>
      <c r="B17947" s="28">
        <v>45338</v>
      </c>
      <c r="C17947">
        <v>0.54152826244383001</v>
      </c>
      <c r="D17947">
        <v>0.4580794101682637</v>
      </c>
      <c r="E17947">
        <v>15.824290653377764</v>
      </c>
      <c r="F17947">
        <v>0.32577412997505167</v>
      </c>
    </row>
    <row r="17948" spans="1:6" x14ac:dyDescent="0.25">
      <c r="A17948">
        <v>1</v>
      </c>
      <c r="B17948" s="28">
        <v>45339</v>
      </c>
      <c r="C17948">
        <v>0.54167892855258026</v>
      </c>
      <c r="D17948">
        <v>0.45820685881132656</v>
      </c>
      <c r="E17948">
        <v>15.821446047002228</v>
      </c>
      <c r="F17948">
        <v>0.32586699719871343</v>
      </c>
    </row>
    <row r="17949" spans="1:6" x14ac:dyDescent="0.25">
      <c r="A17949">
        <v>1</v>
      </c>
      <c r="B17949" s="28">
        <v>45340</v>
      </c>
      <c r="C17949">
        <v>0.54182963658024386</v>
      </c>
      <c r="D17949">
        <v>0.45833434291364877</v>
      </c>
      <c r="E17949">
        <v>15.818601951978865</v>
      </c>
      <c r="F17949">
        <v>0.32595989089569039</v>
      </c>
    </row>
    <row r="17950" spans="1:6" x14ac:dyDescent="0.25">
      <c r="A17950">
        <v>1</v>
      </c>
      <c r="B17950" s="28">
        <v>45341</v>
      </c>
      <c r="C17950">
        <v>0.54198038653848368</v>
      </c>
      <c r="D17950">
        <v>0.45846186248509602</v>
      </c>
      <c r="E17950">
        <v>15.815758368215755</v>
      </c>
      <c r="F17950">
        <v>0.32605281107352918</v>
      </c>
    </row>
    <row r="17951" spans="1:6" x14ac:dyDescent="0.25">
      <c r="A17951">
        <v>1</v>
      </c>
      <c r="B17951" s="28">
        <v>45342</v>
      </c>
      <c r="C17951">
        <v>0.54213117843896586</v>
      </c>
      <c r="D17951">
        <v>0.45858941753553656</v>
      </c>
      <c r="E17951">
        <v>15.812915295620993</v>
      </c>
      <c r="F17951">
        <v>0.32614575773977866</v>
      </c>
    </row>
    <row r="17952" spans="1:6" x14ac:dyDescent="0.25">
      <c r="A17952">
        <v>1</v>
      </c>
      <c r="B17952" s="28">
        <v>45343</v>
      </c>
      <c r="C17952">
        <v>0.54228201229335959</v>
      </c>
      <c r="D17952">
        <v>0.45871700807484161</v>
      </c>
      <c r="E17952">
        <v>15.81007273410269</v>
      </c>
      <c r="F17952">
        <v>0.32623873090198974</v>
      </c>
    </row>
    <row r="17953" spans="1:6" x14ac:dyDescent="0.25">
      <c r="A17953">
        <v>1</v>
      </c>
      <c r="B17953" s="28">
        <v>45344</v>
      </c>
      <c r="C17953">
        <v>0.54243288811333756</v>
      </c>
      <c r="D17953">
        <v>0.4588446341128849</v>
      </c>
      <c r="E17953">
        <v>15.807230683568973</v>
      </c>
      <c r="F17953">
        <v>0.32633173056771553</v>
      </c>
    </row>
    <row r="17954" spans="1:6" x14ac:dyDescent="0.25">
      <c r="A17954">
        <v>1</v>
      </c>
      <c r="B17954" s="28">
        <v>45345</v>
      </c>
      <c r="C17954">
        <v>0.54258380591057565</v>
      </c>
      <c r="D17954">
        <v>0.45897229565954312</v>
      </c>
      <c r="E17954">
        <v>15.804389143927986</v>
      </c>
      <c r="F17954">
        <v>0.32642475674451132</v>
      </c>
    </row>
    <row r="17955" spans="1:6" x14ac:dyDescent="0.25">
      <c r="A17955">
        <v>1</v>
      </c>
      <c r="B17955" s="28">
        <v>45346</v>
      </c>
      <c r="C17955">
        <v>0.54273476569675283</v>
      </c>
      <c r="D17955">
        <v>0.45909999272469559</v>
      </c>
      <c r="E17955">
        <v>15.801548115087892</v>
      </c>
      <c r="F17955">
        <v>0.32651780943993453</v>
      </c>
    </row>
    <row r="17956" spans="1:6" x14ac:dyDescent="0.25">
      <c r="A17956">
        <v>1</v>
      </c>
      <c r="B17956" s="28">
        <v>45347</v>
      </c>
      <c r="C17956">
        <v>0.54288576748355155</v>
      </c>
      <c r="D17956">
        <v>0.45922772531822442</v>
      </c>
      <c r="E17956">
        <v>15.798707596956866</v>
      </c>
      <c r="F17956">
        <v>0.3266108886615447</v>
      </c>
    </row>
    <row r="17957" spans="1:6" x14ac:dyDescent="0.25">
      <c r="A17957">
        <v>1</v>
      </c>
      <c r="B17957" s="28">
        <v>45348</v>
      </c>
      <c r="C17957">
        <v>0.54303681128265724</v>
      </c>
      <c r="D17957">
        <v>0.45935549345001442</v>
      </c>
      <c r="E17957">
        <v>15.795867589443104</v>
      </c>
      <c r="F17957">
        <v>0.32670399441690351</v>
      </c>
    </row>
    <row r="17958" spans="1:6" x14ac:dyDescent="0.25">
      <c r="A17958">
        <v>1</v>
      </c>
      <c r="B17958" s="28">
        <v>45349</v>
      </c>
      <c r="C17958">
        <v>0.54318789710575877</v>
      </c>
      <c r="D17958">
        <v>0.45948329712995312</v>
      </c>
      <c r="E17958">
        <v>15.793028092454817</v>
      </c>
      <c r="F17958">
        <v>0.32679712671357491</v>
      </c>
    </row>
    <row r="17959" spans="1:6" x14ac:dyDescent="0.25">
      <c r="A17959">
        <v>1</v>
      </c>
      <c r="B17959" s="28">
        <v>45350</v>
      </c>
      <c r="C17959">
        <v>0.54333902496454833</v>
      </c>
      <c r="D17959">
        <v>0.45961113636793094</v>
      </c>
      <c r="E17959">
        <v>15.790189105900229</v>
      </c>
      <c r="F17959">
        <v>0.32689028555912492</v>
      </c>
    </row>
    <row r="17960" spans="1:6" x14ac:dyDescent="0.25">
      <c r="A17960">
        <v>1</v>
      </c>
      <c r="B17960" s="28">
        <v>45351</v>
      </c>
      <c r="C17960">
        <v>0.54349019487072114</v>
      </c>
      <c r="D17960">
        <v>0.45973901117384114</v>
      </c>
      <c r="E17960">
        <v>15.787350629687586</v>
      </c>
      <c r="F17960">
        <v>0.32698347096112168</v>
      </c>
    </row>
    <row r="17961" spans="1:6" x14ac:dyDescent="0.25">
      <c r="A17961">
        <v>1</v>
      </c>
      <c r="B17961" s="28">
        <v>45352</v>
      </c>
      <c r="C17961">
        <v>0.54352347497385223</v>
      </c>
      <c r="D17961">
        <v>0.45976716285320834</v>
      </c>
      <c r="E17961">
        <v>15.78495160335215</v>
      </c>
      <c r="F17961">
        <v>0.32700033447533189</v>
      </c>
    </row>
    <row r="17962" spans="1:6" x14ac:dyDescent="0.25">
      <c r="A17962">
        <v>1</v>
      </c>
      <c r="B17962" s="28">
        <v>45353</v>
      </c>
      <c r="C17962">
        <v>0.54355675711485862</v>
      </c>
      <c r="D17962">
        <v>0.45979531625641679</v>
      </c>
      <c r="E17962">
        <v>15.782552941569801</v>
      </c>
      <c r="F17962">
        <v>0.32701719885924391</v>
      </c>
    </row>
    <row r="17963" spans="1:6" x14ac:dyDescent="0.25">
      <c r="A17963">
        <v>1</v>
      </c>
      <c r="B17963" s="28">
        <v>45354</v>
      </c>
      <c r="C17963">
        <v>0.54359004129386512</v>
      </c>
      <c r="D17963">
        <v>0.45982347138357199</v>
      </c>
      <c r="E17963">
        <v>15.780154644285131</v>
      </c>
      <c r="F17963">
        <v>0.32703406411290259</v>
      </c>
    </row>
    <row r="17964" spans="1:6" x14ac:dyDescent="0.25">
      <c r="A17964">
        <v>1</v>
      </c>
      <c r="B17964" s="28">
        <v>45355</v>
      </c>
      <c r="C17964">
        <v>0.54362332751099662</v>
      </c>
      <c r="D17964">
        <v>0.45985162823477954</v>
      </c>
      <c r="E17964">
        <v>15.777756711442766</v>
      </c>
      <c r="F17964">
        <v>0.32705093023635273</v>
      </c>
    </row>
    <row r="17965" spans="1:6" x14ac:dyDescent="0.25">
      <c r="A17965">
        <v>1</v>
      </c>
      <c r="B17965" s="28">
        <v>45356</v>
      </c>
      <c r="C17965">
        <v>0.5436566157663778</v>
      </c>
      <c r="D17965">
        <v>0.45987978681014496</v>
      </c>
      <c r="E17965">
        <v>15.775359142987318</v>
      </c>
      <c r="F17965">
        <v>0.32706779722963925</v>
      </c>
    </row>
    <row r="17966" spans="1:6" x14ac:dyDescent="0.25">
      <c r="A17966">
        <v>1</v>
      </c>
      <c r="B17966" s="28">
        <v>45357</v>
      </c>
      <c r="C17966">
        <v>0.54368990606013345</v>
      </c>
      <c r="D17966">
        <v>0.4599079471097739</v>
      </c>
      <c r="E17966">
        <v>15.772961938863416</v>
      </c>
      <c r="F17966">
        <v>0.32708466509280698</v>
      </c>
    </row>
    <row r="17967" spans="1:6" x14ac:dyDescent="0.25">
      <c r="A17967">
        <v>1</v>
      </c>
      <c r="B17967" s="28">
        <v>45358</v>
      </c>
      <c r="C17967">
        <v>0.54372319839238847</v>
      </c>
      <c r="D17967">
        <v>0.45993610913377186</v>
      </c>
      <c r="E17967">
        <v>15.770565099015696</v>
      </c>
      <c r="F17967">
        <v>0.32710153382590079</v>
      </c>
    </row>
    <row r="17968" spans="1:6" x14ac:dyDescent="0.25">
      <c r="A17968">
        <v>1</v>
      </c>
      <c r="B17968" s="28">
        <v>45359</v>
      </c>
      <c r="C17968">
        <v>0.54375649276326765</v>
      </c>
      <c r="D17968">
        <v>0.45996427288224451</v>
      </c>
      <c r="E17968">
        <v>15.768168623388805</v>
      </c>
      <c r="F17968">
        <v>0.32711840342896559</v>
      </c>
    </row>
    <row r="17969" spans="1:6" x14ac:dyDescent="0.25">
      <c r="A17969">
        <v>1</v>
      </c>
      <c r="B17969" s="28">
        <v>45360</v>
      </c>
      <c r="C17969">
        <v>0.54378978917289589</v>
      </c>
      <c r="D17969">
        <v>0.45999243835529735</v>
      </c>
      <c r="E17969">
        <v>15.765772511927397</v>
      </c>
      <c r="F17969">
        <v>0.32713527390204616</v>
      </c>
    </row>
    <row r="17970" spans="1:6" x14ac:dyDescent="0.25">
      <c r="A17970">
        <v>1</v>
      </c>
      <c r="B17970" s="28">
        <v>45361</v>
      </c>
      <c r="C17970">
        <v>0.54382308762139797</v>
      </c>
      <c r="D17970">
        <v>0.46002060555303609</v>
      </c>
      <c r="E17970">
        <v>15.763376764576128</v>
      </c>
      <c r="F17970">
        <v>0.32715214524518743</v>
      </c>
    </row>
    <row r="17971" spans="1:6" x14ac:dyDescent="0.25">
      <c r="A17971">
        <v>1</v>
      </c>
      <c r="B17971" s="28">
        <v>45362</v>
      </c>
      <c r="C17971">
        <v>0.5438563881088988</v>
      </c>
      <c r="D17971">
        <v>0.46004877447556625</v>
      </c>
      <c r="E17971">
        <v>15.760981381279674</v>
      </c>
      <c r="F17971">
        <v>0.32716901745843424</v>
      </c>
    </row>
    <row r="17972" spans="1:6" x14ac:dyDescent="0.25">
      <c r="A17972">
        <v>1</v>
      </c>
      <c r="B17972" s="28">
        <v>45363</v>
      </c>
      <c r="C17972">
        <v>0.54388969063552317</v>
      </c>
      <c r="D17972">
        <v>0.46007694512299346</v>
      </c>
      <c r="E17972">
        <v>15.758586361982712</v>
      </c>
      <c r="F17972">
        <v>0.3271858905418315</v>
      </c>
    </row>
    <row r="17973" spans="1:6" x14ac:dyDescent="0.25">
      <c r="A17973">
        <v>1</v>
      </c>
      <c r="B17973" s="28">
        <v>45364</v>
      </c>
      <c r="C17973">
        <v>0.54392299520139598</v>
      </c>
      <c r="D17973">
        <v>0.46010511749542338</v>
      </c>
      <c r="E17973">
        <v>15.756191706629927</v>
      </c>
      <c r="F17973">
        <v>0.32720276449542407</v>
      </c>
    </row>
    <row r="17974" spans="1:6" x14ac:dyDescent="0.25">
      <c r="A17974">
        <v>1</v>
      </c>
      <c r="B17974" s="28">
        <v>45365</v>
      </c>
      <c r="C17974">
        <v>0.54395630180664201</v>
      </c>
      <c r="D17974">
        <v>0.46013329159296162</v>
      </c>
      <c r="E17974">
        <v>15.753797415166019</v>
      </c>
      <c r="F17974">
        <v>0.32721963931925679</v>
      </c>
    </row>
    <row r="17975" spans="1:6" x14ac:dyDescent="0.25">
      <c r="A17975">
        <v>1</v>
      </c>
      <c r="B17975" s="28">
        <v>45366</v>
      </c>
      <c r="C17975">
        <v>0.54398961045138627</v>
      </c>
      <c r="D17975">
        <v>0.46016146741571384</v>
      </c>
      <c r="E17975">
        <v>15.751403487535692</v>
      </c>
      <c r="F17975">
        <v>0.32723651501337458</v>
      </c>
    </row>
    <row r="17976" spans="1:6" x14ac:dyDescent="0.25">
      <c r="A17976">
        <v>1</v>
      </c>
      <c r="B17976" s="28">
        <v>45367</v>
      </c>
      <c r="C17976">
        <v>0.54402292113575357</v>
      </c>
      <c r="D17976">
        <v>0.46018964496378567</v>
      </c>
      <c r="E17976">
        <v>15.749009923683651</v>
      </c>
      <c r="F17976">
        <v>0.32725339157782235</v>
      </c>
    </row>
    <row r="17977" spans="1:6" x14ac:dyDescent="0.25">
      <c r="A17977">
        <v>1</v>
      </c>
      <c r="B17977" s="28">
        <v>45368</v>
      </c>
      <c r="C17977">
        <v>0.54405623385986879</v>
      </c>
      <c r="D17977">
        <v>0.46021782423728275</v>
      </c>
      <c r="E17977">
        <v>15.746616723554627</v>
      </c>
      <c r="F17977">
        <v>0.32727026901264494</v>
      </c>
    </row>
    <row r="17978" spans="1:6" x14ac:dyDescent="0.25">
      <c r="A17978">
        <v>1</v>
      </c>
      <c r="B17978" s="28">
        <v>45369</v>
      </c>
      <c r="C17978">
        <v>0.54408954862385683</v>
      </c>
      <c r="D17978">
        <v>0.46024600523631071</v>
      </c>
      <c r="E17978">
        <v>15.744223887093341</v>
      </c>
      <c r="F17978">
        <v>0.32728714731788727</v>
      </c>
    </row>
    <row r="17979" spans="1:6" x14ac:dyDescent="0.25">
      <c r="A17979">
        <v>1</v>
      </c>
      <c r="B17979" s="28">
        <v>45370</v>
      </c>
      <c r="C17979">
        <v>0.54412286542784272</v>
      </c>
      <c r="D17979">
        <v>0.4602741879609753</v>
      </c>
      <c r="E17979">
        <v>15.741831414244531</v>
      </c>
      <c r="F17979">
        <v>0.32730402649359419</v>
      </c>
    </row>
    <row r="17980" spans="1:6" x14ac:dyDescent="0.25">
      <c r="A17980">
        <v>1</v>
      </c>
      <c r="B17980" s="28">
        <v>45371</v>
      </c>
      <c r="C17980">
        <v>0.54415618427195123</v>
      </c>
      <c r="D17980">
        <v>0.46030237241138205</v>
      </c>
      <c r="E17980">
        <v>15.739439304952947</v>
      </c>
      <c r="F17980">
        <v>0.32732090653981061</v>
      </c>
    </row>
    <row r="17981" spans="1:6" x14ac:dyDescent="0.25">
      <c r="A17981">
        <v>1</v>
      </c>
      <c r="B17981" s="28">
        <v>45372</v>
      </c>
      <c r="C17981">
        <v>0.54418950515630737</v>
      </c>
      <c r="D17981">
        <v>0.46033055858763677</v>
      </c>
      <c r="E17981">
        <v>15.737047559163344</v>
      </c>
      <c r="F17981">
        <v>0.32733778745658143</v>
      </c>
    </row>
    <row r="17982" spans="1:6" x14ac:dyDescent="0.25">
      <c r="A17982">
        <v>1</v>
      </c>
      <c r="B17982" s="28">
        <v>45373</v>
      </c>
      <c r="C17982">
        <v>0.54422282808103606</v>
      </c>
      <c r="D17982">
        <v>0.46035874648984504</v>
      </c>
      <c r="E17982">
        <v>15.734656176820479</v>
      </c>
      <c r="F17982">
        <v>0.32735466924395157</v>
      </c>
    </row>
    <row r="17983" spans="1:6" x14ac:dyDescent="0.25">
      <c r="A17983">
        <v>1</v>
      </c>
      <c r="B17983" s="28">
        <v>45374</v>
      </c>
      <c r="C17983">
        <v>0.54425615304626218</v>
      </c>
      <c r="D17983">
        <v>0.4603869361181126</v>
      </c>
      <c r="E17983">
        <v>15.732265157869127</v>
      </c>
      <c r="F17983">
        <v>0.32737155190196587</v>
      </c>
    </row>
    <row r="17984" spans="1:6" x14ac:dyDescent="0.25">
      <c r="A17984">
        <v>1</v>
      </c>
      <c r="B17984" s="28">
        <v>45375</v>
      </c>
      <c r="C17984">
        <v>0.54428948005211075</v>
      </c>
      <c r="D17984">
        <v>0.46041512747254509</v>
      </c>
      <c r="E17984">
        <v>15.729874502254066</v>
      </c>
      <c r="F17984">
        <v>0.32738843543066931</v>
      </c>
    </row>
    <row r="17985" spans="1:6" x14ac:dyDescent="0.25">
      <c r="A17985">
        <v>1</v>
      </c>
      <c r="B17985" s="28">
        <v>45376</v>
      </c>
      <c r="C17985">
        <v>0.54432280909870667</v>
      </c>
      <c r="D17985">
        <v>0.46044332055324833</v>
      </c>
      <c r="E17985">
        <v>15.727484209920084</v>
      </c>
      <c r="F17985">
        <v>0.32740531983010673</v>
      </c>
    </row>
    <row r="17986" spans="1:6" x14ac:dyDescent="0.25">
      <c r="A17986">
        <v>1</v>
      </c>
      <c r="B17986" s="28">
        <v>45377</v>
      </c>
      <c r="C17986">
        <v>0.54435614018617495</v>
      </c>
      <c r="D17986">
        <v>0.46047151536032782</v>
      </c>
      <c r="E17986">
        <v>15.72509428081198</v>
      </c>
      <c r="F17986">
        <v>0.32742220510032305</v>
      </c>
    </row>
    <row r="17987" spans="1:6" x14ac:dyDescent="0.25">
      <c r="A17987">
        <v>1</v>
      </c>
      <c r="B17987" s="28">
        <v>45378</v>
      </c>
      <c r="C17987">
        <v>0.5443894733146406</v>
      </c>
      <c r="D17987">
        <v>0.4604997118938895</v>
      </c>
      <c r="E17987">
        <v>15.722704714874556</v>
      </c>
      <c r="F17987">
        <v>0.32743909124136322</v>
      </c>
    </row>
    <row r="17988" spans="1:6" x14ac:dyDescent="0.25">
      <c r="A17988">
        <v>1</v>
      </c>
      <c r="B17988" s="28">
        <v>45379</v>
      </c>
      <c r="C17988">
        <v>0.54442280848422853</v>
      </c>
      <c r="D17988">
        <v>0.46052791015403904</v>
      </c>
      <c r="E17988">
        <v>15.720315512052624</v>
      </c>
      <c r="F17988">
        <v>0.32745597825327211</v>
      </c>
    </row>
    <row r="17989" spans="1:6" x14ac:dyDescent="0.25">
      <c r="A17989">
        <v>1</v>
      </c>
      <c r="B17989" s="28">
        <v>45380</v>
      </c>
      <c r="C17989">
        <v>0.54445614569506373</v>
      </c>
      <c r="D17989">
        <v>0.4605561101408821</v>
      </c>
      <c r="E17989">
        <v>15.717926672291007</v>
      </c>
      <c r="F17989">
        <v>0.32747286613609461</v>
      </c>
    </row>
    <row r="17990" spans="1:6" x14ac:dyDescent="0.25">
      <c r="A17990">
        <v>1</v>
      </c>
      <c r="B17990" s="28">
        <v>45381</v>
      </c>
      <c r="C17990">
        <v>0.54448948494727123</v>
      </c>
      <c r="D17990">
        <v>0.46058431185452431</v>
      </c>
      <c r="E17990">
        <v>15.715538195534538</v>
      </c>
      <c r="F17990">
        <v>0.32748975488987569</v>
      </c>
    </row>
    <row r="17991" spans="1:6" x14ac:dyDescent="0.25">
      <c r="A17991">
        <v>1</v>
      </c>
      <c r="B17991" s="28">
        <v>45382</v>
      </c>
      <c r="C17991">
        <v>0.54452282624097592</v>
      </c>
      <c r="D17991">
        <v>0.46061251529507158</v>
      </c>
      <c r="E17991">
        <v>15.713150081728047</v>
      </c>
      <c r="F17991">
        <v>0.32750664451466027</v>
      </c>
    </row>
    <row r="17992" spans="1:6" x14ac:dyDescent="0.25">
      <c r="A17992">
        <v>1</v>
      </c>
      <c r="B17992" s="28">
        <v>45383</v>
      </c>
      <c r="C17992">
        <v>0.54458986424616629</v>
      </c>
      <c r="D17992">
        <v>0.46066922282449563</v>
      </c>
      <c r="E17992">
        <v>15.714771346003769</v>
      </c>
      <c r="F17992">
        <v>0.32754805268630166</v>
      </c>
    </row>
    <row r="17993" spans="1:6" x14ac:dyDescent="0.25">
      <c r="A17993">
        <v>1</v>
      </c>
      <c r="B17993" s="28">
        <v>45384</v>
      </c>
      <c r="C17993">
        <v>0.54465691050462706</v>
      </c>
      <c r="D17993">
        <v>0.46072593733537098</v>
      </c>
      <c r="E17993">
        <v>15.716392777559619</v>
      </c>
      <c r="F17993">
        <v>0.32758946609336864</v>
      </c>
    </row>
    <row r="17994" spans="1:6" x14ac:dyDescent="0.25">
      <c r="A17994">
        <v>1</v>
      </c>
      <c r="B17994" s="28">
        <v>45385</v>
      </c>
      <c r="C17994">
        <v>0.54472396501737441</v>
      </c>
      <c r="D17994">
        <v>0.46078265882855729</v>
      </c>
      <c r="E17994">
        <v>15.718014376412864</v>
      </c>
      <c r="F17994">
        <v>0.32763088473652319</v>
      </c>
    </row>
    <row r="17995" spans="1:6" x14ac:dyDescent="0.25">
      <c r="A17995">
        <v>1</v>
      </c>
      <c r="B17995" s="28">
        <v>45386</v>
      </c>
      <c r="C17995">
        <v>0.54479102778542443</v>
      </c>
      <c r="D17995">
        <v>0.46083938730491414</v>
      </c>
      <c r="E17995">
        <v>15.719636142580766</v>
      </c>
      <c r="F17995">
        <v>0.32767230861642732</v>
      </c>
    </row>
    <row r="17996" spans="1:6" x14ac:dyDescent="0.25">
      <c r="A17996">
        <v>1</v>
      </c>
      <c r="B17996" s="28">
        <v>45387</v>
      </c>
      <c r="C17996">
        <v>0.54485809880979352</v>
      </c>
      <c r="D17996">
        <v>0.46089612276530129</v>
      </c>
      <c r="E17996">
        <v>15.721258076080586</v>
      </c>
      <c r="F17996">
        <v>0.32771373773374313</v>
      </c>
    </row>
    <row r="17997" spans="1:6" x14ac:dyDescent="0.25">
      <c r="A17997">
        <v>1</v>
      </c>
      <c r="B17997" s="28">
        <v>45388</v>
      </c>
      <c r="C17997">
        <v>0.54492517809149821</v>
      </c>
      <c r="D17997">
        <v>0.46095286521057849</v>
      </c>
      <c r="E17997">
        <v>15.722880176929587</v>
      </c>
      <c r="F17997">
        <v>0.32775517208913285</v>
      </c>
    </row>
    <row r="17998" spans="1:6" x14ac:dyDescent="0.25">
      <c r="A17998">
        <v>1</v>
      </c>
      <c r="B17998" s="28">
        <v>45389</v>
      </c>
      <c r="C17998">
        <v>0.54499226563155501</v>
      </c>
      <c r="D17998">
        <v>0.46100961464160578</v>
      </c>
      <c r="E17998">
        <v>15.724502445145044</v>
      </c>
      <c r="F17998">
        <v>0.32779661168325874</v>
      </c>
    </row>
    <row r="17999" spans="1:6" x14ac:dyDescent="0.25">
      <c r="A17999">
        <v>1</v>
      </c>
      <c r="B17999" s="28">
        <v>45390</v>
      </c>
      <c r="C17999">
        <v>0.54505936143098066</v>
      </c>
      <c r="D17999">
        <v>0.46106637105924297</v>
      </c>
      <c r="E17999">
        <v>15.726124880744218</v>
      </c>
      <c r="F17999">
        <v>0.32783805651678311</v>
      </c>
    </row>
    <row r="18000" spans="1:6" x14ac:dyDescent="0.25">
      <c r="A18000">
        <v>1</v>
      </c>
      <c r="B18000" s="28">
        <v>45391</v>
      </c>
      <c r="C18000">
        <v>0.54512646549079191</v>
      </c>
      <c r="D18000">
        <v>0.46112313446435038</v>
      </c>
      <c r="E18000">
        <v>15.72774748374438</v>
      </c>
      <c r="F18000">
        <v>0.32787950659036846</v>
      </c>
    </row>
    <row r="18001" spans="1:6" x14ac:dyDescent="0.25">
      <c r="A18001">
        <v>1</v>
      </c>
      <c r="B18001" s="28">
        <v>45392</v>
      </c>
      <c r="C18001">
        <v>0.54519357781200584</v>
      </c>
      <c r="D18001">
        <v>0.46117990485778843</v>
      </c>
      <c r="E18001">
        <v>15.729370254162806</v>
      </c>
      <c r="F18001">
        <v>0.32792096190467729</v>
      </c>
    </row>
    <row r="18002" spans="1:6" x14ac:dyDescent="0.25">
      <c r="A18002">
        <v>1</v>
      </c>
      <c r="B18002" s="28">
        <v>45393</v>
      </c>
      <c r="C18002">
        <v>0.54526069839563951</v>
      </c>
      <c r="D18002">
        <v>0.46123668224041714</v>
      </c>
      <c r="E18002">
        <v>15.730993192016768</v>
      </c>
      <c r="F18002">
        <v>0.32796242246037222</v>
      </c>
    </row>
    <row r="18003" spans="1:6" x14ac:dyDescent="0.25">
      <c r="A18003">
        <v>1</v>
      </c>
      <c r="B18003" s="28">
        <v>45394</v>
      </c>
      <c r="C18003">
        <v>0.54532782724271012</v>
      </c>
      <c r="D18003">
        <v>0.46129346661309706</v>
      </c>
      <c r="E18003">
        <v>15.73261629732354</v>
      </c>
      <c r="F18003">
        <v>0.32800388825811588</v>
      </c>
    </row>
    <row r="18004" spans="1:6" x14ac:dyDescent="0.25">
      <c r="A18004">
        <v>1</v>
      </c>
      <c r="B18004" s="28">
        <v>45395</v>
      </c>
      <c r="C18004">
        <v>0.54539496435423496</v>
      </c>
      <c r="D18004">
        <v>0.46135025797668888</v>
      </c>
      <c r="E18004">
        <v>15.734239570100405</v>
      </c>
      <c r="F18004">
        <v>0.32804535929857115</v>
      </c>
    </row>
    <row r="18005" spans="1:6" x14ac:dyDescent="0.25">
      <c r="A18005">
        <v>1</v>
      </c>
      <c r="B18005" s="28">
        <v>45396</v>
      </c>
      <c r="C18005">
        <v>0.54546210973123155</v>
      </c>
      <c r="D18005">
        <v>0.4614070563320532</v>
      </c>
      <c r="E18005">
        <v>15.735863010364636</v>
      </c>
      <c r="F18005">
        <v>0.32808683558240082</v>
      </c>
    </row>
    <row r="18006" spans="1:6" x14ac:dyDescent="0.25">
      <c r="A18006">
        <v>1</v>
      </c>
      <c r="B18006" s="28">
        <v>45397</v>
      </c>
      <c r="C18006">
        <v>0.54552926337471741</v>
      </c>
      <c r="D18006">
        <v>0.46146386168005082</v>
      </c>
      <c r="E18006">
        <v>15.737486618133516</v>
      </c>
      <c r="F18006">
        <v>0.32812831711026785</v>
      </c>
    </row>
    <row r="18007" spans="1:6" x14ac:dyDescent="0.25">
      <c r="A18007">
        <v>1</v>
      </c>
      <c r="B18007" s="28">
        <v>45398</v>
      </c>
      <c r="C18007">
        <v>0.5455964252857104</v>
      </c>
      <c r="D18007">
        <v>0.46152067402154262</v>
      </c>
      <c r="E18007">
        <v>15.739110393424331</v>
      </c>
      <c r="F18007">
        <v>0.32816980388283529</v>
      </c>
    </row>
    <row r="18008" spans="1:6" x14ac:dyDescent="0.25">
      <c r="A18008">
        <v>1</v>
      </c>
      <c r="B18008" s="28">
        <v>45399</v>
      </c>
      <c r="C18008">
        <v>0.54566359546522825</v>
      </c>
      <c r="D18008">
        <v>0.46157749335738962</v>
      </c>
      <c r="E18008">
        <v>15.740734336254365</v>
      </c>
      <c r="F18008">
        <v>0.3282112959007662</v>
      </c>
    </row>
    <row r="18009" spans="1:6" x14ac:dyDescent="0.25">
      <c r="A18009">
        <v>1</v>
      </c>
      <c r="B18009" s="28">
        <v>45400</v>
      </c>
      <c r="C18009">
        <v>0.54573077391428892</v>
      </c>
      <c r="D18009">
        <v>0.46163431968845281</v>
      </c>
      <c r="E18009">
        <v>15.7423584466409</v>
      </c>
      <c r="F18009">
        <v>0.32825279316472378</v>
      </c>
    </row>
    <row r="18010" spans="1:6" x14ac:dyDescent="0.25">
      <c r="A18010">
        <v>1</v>
      </c>
      <c r="B18010" s="28">
        <v>45401</v>
      </c>
      <c r="C18010">
        <v>0.54579796063391051</v>
      </c>
      <c r="D18010">
        <v>0.46169115301559355</v>
      </c>
      <c r="E18010">
        <v>15.743982724601228</v>
      </c>
      <c r="F18010">
        <v>0.32829429567537138</v>
      </c>
    </row>
    <row r="18011" spans="1:6" x14ac:dyDescent="0.25">
      <c r="A18011">
        <v>1</v>
      </c>
      <c r="B18011" s="28">
        <v>45402</v>
      </c>
      <c r="C18011">
        <v>0.54586515562511129</v>
      </c>
      <c r="D18011">
        <v>0.46174799333967298</v>
      </c>
      <c r="E18011">
        <v>15.745607170152638</v>
      </c>
      <c r="F18011">
        <v>0.32833580343337232</v>
      </c>
    </row>
    <row r="18012" spans="1:6" x14ac:dyDescent="0.25">
      <c r="A18012">
        <v>1</v>
      </c>
      <c r="B18012" s="28">
        <v>45403</v>
      </c>
      <c r="C18012">
        <v>0.54593235888890956</v>
      </c>
      <c r="D18012">
        <v>0.46180484066155264</v>
      </c>
      <c r="E18012">
        <v>15.747231783312424</v>
      </c>
      <c r="F18012">
        <v>0.32837731643939</v>
      </c>
    </row>
    <row r="18013" spans="1:6" x14ac:dyDescent="0.25">
      <c r="A18013">
        <v>1</v>
      </c>
      <c r="B18013" s="28">
        <v>45404</v>
      </c>
      <c r="C18013">
        <v>0.54599957042632374</v>
      </c>
      <c r="D18013">
        <v>0.46186169498209406</v>
      </c>
      <c r="E18013">
        <v>15.748856564097878</v>
      </c>
      <c r="F18013">
        <v>0.328418834694088</v>
      </c>
    </row>
    <row r="18014" spans="1:6" x14ac:dyDescent="0.25">
      <c r="A18014">
        <v>1</v>
      </c>
      <c r="B18014" s="28">
        <v>45405</v>
      </c>
      <c r="C18014">
        <v>0.54606679023837257</v>
      </c>
      <c r="D18014">
        <v>0.46191855630215878</v>
      </c>
      <c r="E18014">
        <v>15.750481512526294</v>
      </c>
      <c r="F18014">
        <v>0.32846035819812996</v>
      </c>
    </row>
    <row r="18015" spans="1:6" x14ac:dyDescent="0.25">
      <c r="A18015">
        <v>1</v>
      </c>
      <c r="B18015" s="28">
        <v>45406</v>
      </c>
      <c r="C18015">
        <v>0.54613401832607467</v>
      </c>
      <c r="D18015">
        <v>0.46197542462260865</v>
      </c>
      <c r="E18015">
        <v>15.752106628614971</v>
      </c>
      <c r="F18015">
        <v>0.32850188695217952</v>
      </c>
    </row>
    <row r="18016" spans="1:6" x14ac:dyDescent="0.25">
      <c r="A18016">
        <v>1</v>
      </c>
      <c r="B18016" s="28">
        <v>45407</v>
      </c>
      <c r="C18016">
        <v>0.54620125469044878</v>
      </c>
      <c r="D18016">
        <v>0.46203229994430534</v>
      </c>
      <c r="E18016">
        <v>15.753731912381207</v>
      </c>
      <c r="F18016">
        <v>0.32854342095690053</v>
      </c>
    </row>
    <row r="18017" spans="1:6" x14ac:dyDescent="0.25">
      <c r="A18017">
        <v>1</v>
      </c>
      <c r="B18017" s="28">
        <v>45408</v>
      </c>
      <c r="C18017">
        <v>0.54626849933251398</v>
      </c>
      <c r="D18017">
        <v>0.46208918226811102</v>
      </c>
      <c r="E18017">
        <v>15.755357363842304</v>
      </c>
      <c r="F18017">
        <v>0.3285849602129568</v>
      </c>
    </row>
    <row r="18018" spans="1:6" x14ac:dyDescent="0.25">
      <c r="A18018">
        <v>1</v>
      </c>
      <c r="B18018" s="28">
        <v>45409</v>
      </c>
      <c r="C18018">
        <v>0.54633575225328945</v>
      </c>
      <c r="D18018">
        <v>0.46214607159488758</v>
      </c>
      <c r="E18018">
        <v>15.756982983015565</v>
      </c>
      <c r="F18018">
        <v>0.32862650472101229</v>
      </c>
    </row>
    <row r="18019" spans="1:6" x14ac:dyDescent="0.25">
      <c r="A18019">
        <v>1</v>
      </c>
      <c r="B18019" s="28">
        <v>45410</v>
      </c>
      <c r="C18019">
        <v>0.54640301345379427</v>
      </c>
      <c r="D18019">
        <v>0.4622029679254972</v>
      </c>
      <c r="E18019">
        <v>15.758608769918292</v>
      </c>
      <c r="F18019">
        <v>0.32866805448173109</v>
      </c>
    </row>
    <row r="18020" spans="1:6" x14ac:dyDescent="0.25">
      <c r="A18020">
        <v>1</v>
      </c>
      <c r="B18020" s="28">
        <v>45411</v>
      </c>
      <c r="C18020">
        <v>0.54647028293504785</v>
      </c>
      <c r="D18020">
        <v>0.46225987126080215</v>
      </c>
      <c r="E18020">
        <v>15.760234724567791</v>
      </c>
      <c r="F18020">
        <v>0.32870960949577721</v>
      </c>
    </row>
    <row r="18021" spans="1:6" x14ac:dyDescent="0.25">
      <c r="A18021">
        <v>1</v>
      </c>
      <c r="B18021" s="28">
        <v>45412</v>
      </c>
      <c r="C18021">
        <v>0.54653756069806958</v>
      </c>
      <c r="D18021">
        <v>0.46231678160166478</v>
      </c>
      <c r="E18021">
        <v>15.761860846981374</v>
      </c>
      <c r="F18021">
        <v>0.32875116976381497</v>
      </c>
    </row>
    <row r="18022" spans="1:6" x14ac:dyDescent="0.25">
      <c r="A18022">
        <v>1</v>
      </c>
      <c r="B18022" s="28">
        <v>45413</v>
      </c>
      <c r="C18022">
        <v>0.54661847985181722</v>
      </c>
      <c r="D18022">
        <v>0.46238523121139102</v>
      </c>
      <c r="E18022">
        <v>15.766366651934469</v>
      </c>
      <c r="F18022">
        <v>0.32879984394170098</v>
      </c>
    </row>
    <row r="18023" spans="1:6" x14ac:dyDescent="0.25">
      <c r="A18023">
        <v>1</v>
      </c>
      <c r="B18023" s="28">
        <v>45414</v>
      </c>
      <c r="C18023">
        <v>0.54669941098627739</v>
      </c>
      <c r="D18023">
        <v>0.46245369095561656</v>
      </c>
      <c r="E18023">
        <v>15.7708737449511</v>
      </c>
      <c r="F18023">
        <v>0.32884852532617914</v>
      </c>
    </row>
    <row r="18024" spans="1:6" x14ac:dyDescent="0.25">
      <c r="A18024">
        <v>1</v>
      </c>
      <c r="B18024" s="28">
        <v>45415</v>
      </c>
      <c r="C18024">
        <v>0.54678035410322401</v>
      </c>
      <c r="D18024">
        <v>0.4625221608358418</v>
      </c>
      <c r="E18024">
        <v>15.775382126399489</v>
      </c>
      <c r="F18024">
        <v>0.32889721391831644</v>
      </c>
    </row>
    <row r="18025" spans="1:6" x14ac:dyDescent="0.25">
      <c r="A18025">
        <v>1</v>
      </c>
      <c r="B18025" s="28">
        <v>45416</v>
      </c>
      <c r="C18025">
        <v>0.54686130920443121</v>
      </c>
      <c r="D18025">
        <v>0.46259064085356744</v>
      </c>
      <c r="E18025">
        <v>15.779891796647954</v>
      </c>
      <c r="F18025">
        <v>0.32894590971918003</v>
      </c>
    </row>
    <row r="18026" spans="1:6" x14ac:dyDescent="0.25">
      <c r="A18026">
        <v>1</v>
      </c>
      <c r="B18026" s="28">
        <v>45417</v>
      </c>
      <c r="C18026">
        <v>0.54694227629167336</v>
      </c>
      <c r="D18026">
        <v>0.46265913101029449</v>
      </c>
      <c r="E18026">
        <v>15.784402756064919</v>
      </c>
      <c r="F18026">
        <v>0.32899461272983715</v>
      </c>
    </row>
    <row r="18027" spans="1:6" x14ac:dyDescent="0.25">
      <c r="A18027">
        <v>1</v>
      </c>
      <c r="B18027" s="28">
        <v>45418</v>
      </c>
      <c r="C18027">
        <v>0.54702325536672503</v>
      </c>
      <c r="D18027">
        <v>0.46272763130752409</v>
      </c>
      <c r="E18027">
        <v>15.788915005018922</v>
      </c>
      <c r="F18027">
        <v>0.32904332295135535</v>
      </c>
    </row>
    <row r="18028" spans="1:6" x14ac:dyDescent="0.25">
      <c r="A18028">
        <v>1</v>
      </c>
      <c r="B18028" s="28">
        <v>45419</v>
      </c>
      <c r="C18028">
        <v>0.54710424643136113</v>
      </c>
      <c r="D18028">
        <v>0.46279614174675759</v>
      </c>
      <c r="E18028">
        <v>15.793428543878592</v>
      </c>
      <c r="F18028">
        <v>0.32909204038480222</v>
      </c>
    </row>
    <row r="18029" spans="1:6" x14ac:dyDescent="0.25">
      <c r="A18029">
        <v>1</v>
      </c>
      <c r="B18029" s="28">
        <v>45420</v>
      </c>
      <c r="C18029">
        <v>0.54718524948735681</v>
      </c>
      <c r="D18029">
        <v>0.46286466232949663</v>
      </c>
      <c r="E18029">
        <v>15.797943373012677</v>
      </c>
      <c r="F18029">
        <v>0.32914076503124556</v>
      </c>
    </row>
    <row r="18030" spans="1:6" x14ac:dyDescent="0.25">
      <c r="A18030">
        <v>1</v>
      </c>
      <c r="B18030" s="28">
        <v>45421</v>
      </c>
      <c r="C18030">
        <v>0.54726626453648741</v>
      </c>
      <c r="D18030">
        <v>0.46293319305724306</v>
      </c>
      <c r="E18030">
        <v>15.802459492790019</v>
      </c>
      <c r="F18030">
        <v>0.32918949689175325</v>
      </c>
    </row>
    <row r="18031" spans="1:6" x14ac:dyDescent="0.25">
      <c r="A18031">
        <v>1</v>
      </c>
      <c r="B18031" s="28">
        <v>45422</v>
      </c>
      <c r="C18031">
        <v>0.54734729158052875</v>
      </c>
      <c r="D18031">
        <v>0.46300173393149879</v>
      </c>
      <c r="E18031">
        <v>15.80697690357958</v>
      </c>
      <c r="F18031">
        <v>0.32923823596739343</v>
      </c>
    </row>
    <row r="18032" spans="1:6" x14ac:dyDescent="0.25">
      <c r="A18032">
        <v>1</v>
      </c>
      <c r="B18032" s="28">
        <v>45423</v>
      </c>
      <c r="C18032">
        <v>0.54742833062125662</v>
      </c>
      <c r="D18032">
        <v>0.46307028495376623</v>
      </c>
      <c r="E18032">
        <v>15.811495605750412</v>
      </c>
      <c r="F18032">
        <v>0.32928698225923436</v>
      </c>
    </row>
    <row r="18033" spans="1:6" x14ac:dyDescent="0.25">
      <c r="A18033">
        <v>1</v>
      </c>
      <c r="B18033" s="28">
        <v>45424</v>
      </c>
      <c r="C18033">
        <v>0.54750938166044727</v>
      </c>
      <c r="D18033">
        <v>0.46313884612554784</v>
      </c>
      <c r="E18033">
        <v>15.816015599671678</v>
      </c>
      <c r="F18033">
        <v>0.32933573576834446</v>
      </c>
    </row>
    <row r="18034" spans="1:6" x14ac:dyDescent="0.25">
      <c r="A18034">
        <v>1</v>
      </c>
      <c r="B18034" s="28">
        <v>45425</v>
      </c>
      <c r="C18034">
        <v>0.54759044469987728</v>
      </c>
      <c r="D18034">
        <v>0.46320741744834631</v>
      </c>
      <c r="E18034">
        <v>15.82053688571265</v>
      </c>
      <c r="F18034">
        <v>0.32938449649579232</v>
      </c>
    </row>
    <row r="18035" spans="1:6" x14ac:dyDescent="0.25">
      <c r="A18035">
        <v>1</v>
      </c>
      <c r="B18035" s="28">
        <v>45426</v>
      </c>
      <c r="C18035">
        <v>0.54767151974132322</v>
      </c>
      <c r="D18035">
        <v>0.46327599892366467</v>
      </c>
      <c r="E18035">
        <v>15.825059464242702</v>
      </c>
      <c r="F18035">
        <v>0.32943326444264664</v>
      </c>
    </row>
    <row r="18036" spans="1:6" x14ac:dyDescent="0.25">
      <c r="A18036">
        <v>1</v>
      </c>
      <c r="B18036" s="28">
        <v>45427</v>
      </c>
      <c r="C18036">
        <v>0.54775260678656224</v>
      </c>
      <c r="D18036">
        <v>0.46334459055300586</v>
      </c>
      <c r="E18036">
        <v>15.829583335631316</v>
      </c>
      <c r="F18036">
        <v>0.32948203960997635</v>
      </c>
    </row>
    <row r="18037" spans="1:6" x14ac:dyDescent="0.25">
      <c r="A18037">
        <v>1</v>
      </c>
      <c r="B18037" s="28">
        <v>45428</v>
      </c>
      <c r="C18037">
        <v>0.54783370583737145</v>
      </c>
      <c r="D18037">
        <v>0.46341319233787343</v>
      </c>
      <c r="E18037">
        <v>15.834108500248078</v>
      </c>
      <c r="F18037">
        <v>0.32953082199885042</v>
      </c>
    </row>
    <row r="18038" spans="1:6" x14ac:dyDescent="0.25">
      <c r="A18038">
        <v>1</v>
      </c>
      <c r="B18038" s="28">
        <v>45429</v>
      </c>
      <c r="C18038">
        <v>0.54791481689552846</v>
      </c>
      <c r="D18038">
        <v>0.46348180427977104</v>
      </c>
      <c r="E18038">
        <v>15.838634958462681</v>
      </c>
      <c r="F18038">
        <v>0.32957961161033811</v>
      </c>
    </row>
    <row r="18039" spans="1:6" x14ac:dyDescent="0.25">
      <c r="A18039">
        <v>1</v>
      </c>
      <c r="B18039" s="28">
        <v>45430</v>
      </c>
      <c r="C18039">
        <v>0.54799593996281104</v>
      </c>
      <c r="D18039">
        <v>0.46355042638020238</v>
      </c>
      <c r="E18039">
        <v>15.84316271064492</v>
      </c>
      <c r="F18039">
        <v>0.32962840844550878</v>
      </c>
    </row>
    <row r="18040" spans="1:6" x14ac:dyDescent="0.25">
      <c r="A18040">
        <v>1</v>
      </c>
      <c r="B18040" s="28">
        <v>45431</v>
      </c>
      <c r="C18040">
        <v>0.54807707504099723</v>
      </c>
      <c r="D18040">
        <v>0.46361905864067154</v>
      </c>
      <c r="E18040">
        <v>15.8476917571647</v>
      </c>
      <c r="F18040">
        <v>0.32967721250543197</v>
      </c>
    </row>
    <row r="18041" spans="1:6" x14ac:dyDescent="0.25">
      <c r="A18041">
        <v>1</v>
      </c>
      <c r="B18041" s="28">
        <v>45432</v>
      </c>
      <c r="C18041">
        <v>0.54815822213186527</v>
      </c>
      <c r="D18041">
        <v>0.46368770106268281</v>
      </c>
      <c r="E18041">
        <v>15.85222209839203</v>
      </c>
      <c r="F18041">
        <v>0.32972602379117733</v>
      </c>
    </row>
    <row r="18042" spans="1:6" x14ac:dyDescent="0.25">
      <c r="A18042">
        <v>1</v>
      </c>
      <c r="B18042" s="28">
        <v>45433</v>
      </c>
      <c r="C18042">
        <v>0.54823938123719385</v>
      </c>
      <c r="D18042">
        <v>0.4637563536477407</v>
      </c>
      <c r="E18042">
        <v>15.856753734697026</v>
      </c>
      <c r="F18042">
        <v>0.32977484230381471</v>
      </c>
    </row>
    <row r="18043" spans="1:6" x14ac:dyDescent="0.25">
      <c r="A18043">
        <v>1</v>
      </c>
      <c r="B18043" s="28">
        <v>45434</v>
      </c>
      <c r="C18043">
        <v>0.54832055235876165</v>
      </c>
      <c r="D18043">
        <v>0.46382501639734991</v>
      </c>
      <c r="E18043">
        <v>15.861286666449908</v>
      </c>
      <c r="F18043">
        <v>0.3298236680444141</v>
      </c>
    </row>
    <row r="18044" spans="1:6" x14ac:dyDescent="0.25">
      <c r="A18044">
        <v>1</v>
      </c>
      <c r="B18044" s="28">
        <v>45435</v>
      </c>
      <c r="C18044">
        <v>0.54840173549834792</v>
      </c>
      <c r="D18044">
        <v>0.46389368931301533</v>
      </c>
      <c r="E18044">
        <v>15.865820894021001</v>
      </c>
      <c r="F18044">
        <v>0.32987250101404569</v>
      </c>
    </row>
    <row r="18045" spans="1:6" x14ac:dyDescent="0.25">
      <c r="A18045">
        <v>1</v>
      </c>
      <c r="B18045" s="28">
        <v>45436</v>
      </c>
      <c r="C18045">
        <v>0.5484829306577319</v>
      </c>
      <c r="D18045">
        <v>0.46396237239624222</v>
      </c>
      <c r="E18045">
        <v>15.870356417780741</v>
      </c>
      <c r="F18045">
        <v>0.32992134121377975</v>
      </c>
    </row>
    <row r="18046" spans="1:6" x14ac:dyDescent="0.25">
      <c r="A18046">
        <v>1</v>
      </c>
      <c r="B18046" s="28">
        <v>45437</v>
      </c>
      <c r="C18046">
        <v>0.54856413783869329</v>
      </c>
      <c r="D18046">
        <v>0.46403106564853602</v>
      </c>
      <c r="E18046">
        <v>15.874893238099659</v>
      </c>
      <c r="F18046">
        <v>0.32997018864468675</v>
      </c>
    </row>
    <row r="18047" spans="1:6" x14ac:dyDescent="0.25">
      <c r="A18047">
        <v>1</v>
      </c>
      <c r="B18047" s="28">
        <v>45438</v>
      </c>
      <c r="C18047">
        <v>0.54864535704301198</v>
      </c>
      <c r="D18047">
        <v>0.46409976907140216</v>
      </c>
      <c r="E18047">
        <v>15.879431355348409</v>
      </c>
      <c r="F18047">
        <v>0.33001904330783738</v>
      </c>
    </row>
    <row r="18048" spans="1:6" x14ac:dyDescent="0.25">
      <c r="A18048">
        <v>1</v>
      </c>
      <c r="B18048" s="28">
        <v>45439</v>
      </c>
      <c r="C18048">
        <v>0.54872658827246812</v>
      </c>
      <c r="D18048">
        <v>0.46416848266634658</v>
      </c>
      <c r="E18048">
        <v>15.883970769897733</v>
      </c>
      <c r="F18048">
        <v>0.33006790520430235</v>
      </c>
    </row>
    <row r="18049" spans="1:6" x14ac:dyDescent="0.25">
      <c r="A18049">
        <v>1</v>
      </c>
      <c r="B18049" s="28">
        <v>45440</v>
      </c>
      <c r="C18049">
        <v>0.54880783152884216</v>
      </c>
      <c r="D18049">
        <v>0.46423720643487537</v>
      </c>
      <c r="E18049">
        <v>15.888511482118492</v>
      </c>
      <c r="F18049">
        <v>0.33011677433515269</v>
      </c>
    </row>
    <row r="18050" spans="1:6" x14ac:dyDescent="0.25">
      <c r="A18050">
        <v>1</v>
      </c>
      <c r="B18050" s="28">
        <v>45441</v>
      </c>
      <c r="C18050">
        <v>0.54888908681391468</v>
      </c>
      <c r="D18050">
        <v>0.46430594037849465</v>
      </c>
      <c r="E18050">
        <v>15.893053492381648</v>
      </c>
      <c r="F18050">
        <v>0.33016565070145948</v>
      </c>
    </row>
    <row r="18051" spans="1:6" x14ac:dyDescent="0.25">
      <c r="A18051">
        <v>1</v>
      </c>
      <c r="B18051" s="28">
        <v>45442</v>
      </c>
      <c r="C18051">
        <v>0.54897035412946671</v>
      </c>
      <c r="D18051">
        <v>0.46437468449871105</v>
      </c>
      <c r="E18051">
        <v>15.897596801058263</v>
      </c>
      <c r="F18051">
        <v>0.33021453430429393</v>
      </c>
    </row>
    <row r="18052" spans="1:6" x14ac:dyDescent="0.25">
      <c r="A18052">
        <v>1</v>
      </c>
      <c r="B18052" s="28">
        <v>45443</v>
      </c>
      <c r="C18052">
        <v>0.54905163347727937</v>
      </c>
      <c r="D18052">
        <v>0.46444343879703126</v>
      </c>
      <c r="E18052">
        <v>15.902141408519524</v>
      </c>
      <c r="F18052">
        <v>0.33026342514472751</v>
      </c>
    </row>
    <row r="18053" spans="1:6" x14ac:dyDescent="0.25">
      <c r="A18053">
        <v>1</v>
      </c>
      <c r="B18053" s="28">
        <v>45444</v>
      </c>
      <c r="C18053">
        <v>0.54909733258406057</v>
      </c>
      <c r="D18053">
        <v>0.4644820957265608</v>
      </c>
      <c r="E18053">
        <v>15.906418266066147</v>
      </c>
      <c r="F18053">
        <v>0.33028652015152482</v>
      </c>
    </row>
    <row r="18054" spans="1:6" x14ac:dyDescent="0.25">
      <c r="A18054">
        <v>1</v>
      </c>
      <c r="B18054" s="28">
        <v>45445</v>
      </c>
      <c r="C18054">
        <v>0.5491430354945066</v>
      </c>
      <c r="D18054">
        <v>0.46452075587361497</v>
      </c>
      <c r="E18054">
        <v>15.91069627386732</v>
      </c>
      <c r="F18054">
        <v>0.33030961677333398</v>
      </c>
    </row>
    <row r="18055" spans="1:6" x14ac:dyDescent="0.25">
      <c r="A18055">
        <v>1</v>
      </c>
      <c r="B18055" s="28">
        <v>45446</v>
      </c>
      <c r="C18055">
        <v>0.54918874220893399</v>
      </c>
      <c r="D18055">
        <v>0.46455941923846161</v>
      </c>
      <c r="E18055">
        <v>15.914975432232399</v>
      </c>
      <c r="F18055">
        <v>0.3303327150102679</v>
      </c>
    </row>
    <row r="18056" spans="1:6" x14ac:dyDescent="0.25">
      <c r="A18056">
        <v>1</v>
      </c>
      <c r="B18056" s="28">
        <v>45447</v>
      </c>
      <c r="C18056">
        <v>0.54923445272765936</v>
      </c>
      <c r="D18056">
        <v>0.46459808582136841</v>
      </c>
      <c r="E18056">
        <v>15.919255741470828</v>
      </c>
      <c r="F18056">
        <v>0.33035581486243953</v>
      </c>
    </row>
    <row r="18057" spans="1:6" x14ac:dyDescent="0.25">
      <c r="A18057">
        <v>1</v>
      </c>
      <c r="B18057" s="28">
        <v>45448</v>
      </c>
      <c r="C18057">
        <v>0.54928016705099936</v>
      </c>
      <c r="D18057">
        <v>0.46463675562260337</v>
      </c>
      <c r="E18057">
        <v>15.923537201892133</v>
      </c>
      <c r="F18057">
        <v>0.3303789163299618</v>
      </c>
    </row>
    <row r="18058" spans="1:6" x14ac:dyDescent="0.25">
      <c r="A18058">
        <v>1</v>
      </c>
      <c r="B18058" s="28">
        <v>45449</v>
      </c>
      <c r="C18058">
        <v>0.54932588517927061</v>
      </c>
      <c r="D18058">
        <v>0.46467542864243422</v>
      </c>
      <c r="E18058">
        <v>15.927819813805918</v>
      </c>
      <c r="F18058">
        <v>0.33040201941294772</v>
      </c>
    </row>
    <row r="18059" spans="1:6" x14ac:dyDescent="0.25">
      <c r="A18059">
        <v>1</v>
      </c>
      <c r="B18059" s="28">
        <v>45450</v>
      </c>
      <c r="C18059">
        <v>0.54937160711278987</v>
      </c>
      <c r="D18059">
        <v>0.46471410488112913</v>
      </c>
      <c r="E18059">
        <v>15.932103577521882</v>
      </c>
      <c r="F18059">
        <v>0.3304251241115102</v>
      </c>
    </row>
    <row r="18060" spans="1:6" x14ac:dyDescent="0.25">
      <c r="A18060">
        <v>1</v>
      </c>
      <c r="B18060" s="28">
        <v>45451</v>
      </c>
      <c r="C18060">
        <v>0.54941733285187389</v>
      </c>
      <c r="D18060">
        <v>0.46475278433895567</v>
      </c>
      <c r="E18060">
        <v>15.936388493349796</v>
      </c>
      <c r="F18060">
        <v>0.33044823042576227</v>
      </c>
    </row>
    <row r="18061" spans="1:6" x14ac:dyDescent="0.25">
      <c r="A18061">
        <v>1</v>
      </c>
      <c r="B18061" s="28">
        <v>45452</v>
      </c>
      <c r="C18061">
        <v>0.54946306239683929</v>
      </c>
      <c r="D18061">
        <v>0.4647914670161819</v>
      </c>
      <c r="E18061">
        <v>15.940674561599524</v>
      </c>
      <c r="F18061">
        <v>0.33047133835581688</v>
      </c>
    </row>
    <row r="18062" spans="1:6" x14ac:dyDescent="0.25">
      <c r="A18062">
        <v>1</v>
      </c>
      <c r="B18062" s="28">
        <v>45453</v>
      </c>
      <c r="C18062">
        <v>0.54950879574800293</v>
      </c>
      <c r="D18062">
        <v>0.46483015291307594</v>
      </c>
      <c r="E18062">
        <v>15.944961782581004</v>
      </c>
      <c r="F18062">
        <v>0.33049444790178706</v>
      </c>
    </row>
    <row r="18063" spans="1:6" x14ac:dyDescent="0.25">
      <c r="A18063">
        <v>1</v>
      </c>
      <c r="B18063" s="28">
        <v>45454</v>
      </c>
      <c r="C18063">
        <v>0.54955453290568168</v>
      </c>
      <c r="D18063">
        <v>0.46486884202990558</v>
      </c>
      <c r="E18063">
        <v>15.949250156604259</v>
      </c>
      <c r="F18063">
        <v>0.33051755906378577</v>
      </c>
    </row>
    <row r="18064" spans="1:6" x14ac:dyDescent="0.25">
      <c r="A18064">
        <v>1</v>
      </c>
      <c r="B18064" s="28">
        <v>45455</v>
      </c>
      <c r="C18064">
        <v>0.54960027387019228</v>
      </c>
      <c r="D18064">
        <v>0.46490753436693888</v>
      </c>
      <c r="E18064">
        <v>15.953539683979406</v>
      </c>
      <c r="F18064">
        <v>0.33054067184192604</v>
      </c>
    </row>
    <row r="18065" spans="1:6" x14ac:dyDescent="0.25">
      <c r="A18065">
        <v>1</v>
      </c>
      <c r="B18065" s="28">
        <v>45456</v>
      </c>
      <c r="C18065">
        <v>0.54964601864185159</v>
      </c>
      <c r="D18065">
        <v>0.46494622992444384</v>
      </c>
      <c r="E18065">
        <v>15.95783036501663</v>
      </c>
      <c r="F18065">
        <v>0.33056378623632082</v>
      </c>
    </row>
    <row r="18066" spans="1:6" x14ac:dyDescent="0.25">
      <c r="A18066">
        <v>1</v>
      </c>
      <c r="B18066" s="28">
        <v>45457</v>
      </c>
      <c r="C18066">
        <v>0.54969176722097646</v>
      </c>
      <c r="D18066">
        <v>0.46498492870268854</v>
      </c>
      <c r="E18066">
        <v>15.96212220002621</v>
      </c>
      <c r="F18066">
        <v>0.3305869022470832</v>
      </c>
    </row>
    <row r="18067" spans="1:6" x14ac:dyDescent="0.25">
      <c r="A18067">
        <v>1</v>
      </c>
      <c r="B18067" s="28">
        <v>45458</v>
      </c>
      <c r="C18067">
        <v>0.54973751960788386</v>
      </c>
      <c r="D18067">
        <v>0.46502363070194114</v>
      </c>
      <c r="E18067">
        <v>15.966415189318504</v>
      </c>
      <c r="F18067">
        <v>0.3306100198743262</v>
      </c>
    </row>
    <row r="18068" spans="1:6" x14ac:dyDescent="0.25">
      <c r="A18068">
        <v>1</v>
      </c>
      <c r="B18068" s="28">
        <v>45459</v>
      </c>
      <c r="C18068">
        <v>0.54978327580289066</v>
      </c>
      <c r="D18068">
        <v>0.46506233592246954</v>
      </c>
      <c r="E18068">
        <v>15.970709333203954</v>
      </c>
      <c r="F18068">
        <v>0.33063313911816289</v>
      </c>
    </row>
    <row r="18069" spans="1:6" x14ac:dyDescent="0.25">
      <c r="A18069">
        <v>1</v>
      </c>
      <c r="B18069" s="28">
        <v>45460</v>
      </c>
      <c r="C18069">
        <v>0.54982903580631382</v>
      </c>
      <c r="D18069">
        <v>0.46510104436454203</v>
      </c>
      <c r="E18069">
        <v>15.975004631993087</v>
      </c>
      <c r="F18069">
        <v>0.33065625997870624</v>
      </c>
    </row>
    <row r="18070" spans="1:6" x14ac:dyDescent="0.25">
      <c r="A18070">
        <v>1</v>
      </c>
      <c r="B18070" s="28">
        <v>45461</v>
      </c>
      <c r="C18070">
        <v>0.54987479961847041</v>
      </c>
      <c r="D18070">
        <v>0.46513975602842655</v>
      </c>
      <c r="E18070">
        <v>15.979301085996516</v>
      </c>
      <c r="F18070">
        <v>0.33067938245606937</v>
      </c>
    </row>
    <row r="18071" spans="1:6" x14ac:dyDescent="0.25">
      <c r="A18071">
        <v>1</v>
      </c>
      <c r="B18071" s="28">
        <v>45462</v>
      </c>
      <c r="C18071">
        <v>0.54992056723967742</v>
      </c>
      <c r="D18071">
        <v>0.46517847091439146</v>
      </c>
      <c r="E18071">
        <v>15.983598695524927</v>
      </c>
      <c r="F18071">
        <v>0.33070250655036532</v>
      </c>
    </row>
    <row r="18072" spans="1:6" x14ac:dyDescent="0.25">
      <c r="A18072">
        <v>1</v>
      </c>
      <c r="B18072" s="28">
        <v>45463</v>
      </c>
      <c r="C18072">
        <v>0.5499663386702518</v>
      </c>
      <c r="D18072">
        <v>0.46521718902270487</v>
      </c>
      <c r="E18072">
        <v>15.987897460889103</v>
      </c>
      <c r="F18072">
        <v>0.33072563226170715</v>
      </c>
    </row>
    <row r="18073" spans="1:6" x14ac:dyDescent="0.25">
      <c r="A18073">
        <v>1</v>
      </c>
      <c r="B18073" s="28">
        <v>45464</v>
      </c>
      <c r="C18073">
        <v>0.55001211391051075</v>
      </c>
      <c r="D18073">
        <v>0.465255910353635</v>
      </c>
      <c r="E18073">
        <v>15.992197382399905</v>
      </c>
      <c r="F18073">
        <v>0.33074875959020794</v>
      </c>
    </row>
    <row r="18074" spans="1:6" x14ac:dyDescent="0.25">
      <c r="A18074">
        <v>1</v>
      </c>
      <c r="B18074" s="28">
        <v>45465</v>
      </c>
      <c r="C18074">
        <v>0.55005789296077123</v>
      </c>
      <c r="D18074">
        <v>0.4652946349074501</v>
      </c>
      <c r="E18074">
        <v>15.996498460368269</v>
      </c>
      <c r="F18074">
        <v>0.33077188853598083</v>
      </c>
    </row>
    <row r="18075" spans="1:6" x14ac:dyDescent="0.25">
      <c r="A18075">
        <v>1</v>
      </c>
      <c r="B18075" s="28">
        <v>45466</v>
      </c>
      <c r="C18075">
        <v>0.55010367582135045</v>
      </c>
      <c r="D18075">
        <v>0.46533336268441822</v>
      </c>
      <c r="E18075">
        <v>16.00080069510523</v>
      </c>
      <c r="F18075">
        <v>0.33079501909913883</v>
      </c>
    </row>
    <row r="18076" spans="1:6" x14ac:dyDescent="0.25">
      <c r="A18076">
        <v>1</v>
      </c>
      <c r="B18076" s="28">
        <v>45467</v>
      </c>
      <c r="C18076">
        <v>0.55014946249256547</v>
      </c>
      <c r="D18076">
        <v>0.46537209368480797</v>
      </c>
      <c r="E18076">
        <v>16.005104086921897</v>
      </c>
      <c r="F18076">
        <v>0.33081815127979514</v>
      </c>
    </row>
    <row r="18077" spans="1:6" x14ac:dyDescent="0.25">
      <c r="A18077">
        <v>1</v>
      </c>
      <c r="B18077" s="28">
        <v>45468</v>
      </c>
      <c r="C18077">
        <v>0.55019525297473348</v>
      </c>
      <c r="D18077">
        <v>0.46541082790888744</v>
      </c>
      <c r="E18077">
        <v>16.009408636129464</v>
      </c>
      <c r="F18077">
        <v>0.33084128507806276</v>
      </c>
    </row>
    <row r="18078" spans="1:6" x14ac:dyDescent="0.25">
      <c r="A18078">
        <v>1</v>
      </c>
      <c r="B18078" s="28">
        <v>45469</v>
      </c>
      <c r="C18078">
        <v>0.55024104726817169</v>
      </c>
      <c r="D18078">
        <v>0.46544956535692494</v>
      </c>
      <c r="E18078">
        <v>16.013714343039211</v>
      </c>
      <c r="F18078">
        <v>0.3308644204940549</v>
      </c>
    </row>
    <row r="18079" spans="1:6" x14ac:dyDescent="0.25">
      <c r="A18079">
        <v>1</v>
      </c>
      <c r="B18079" s="28">
        <v>45470</v>
      </c>
      <c r="C18079">
        <v>0.55028684537319739</v>
      </c>
      <c r="D18079">
        <v>0.46548830602918878</v>
      </c>
      <c r="E18079">
        <v>16.018021207962498</v>
      </c>
      <c r="F18079">
        <v>0.33088755752788462</v>
      </c>
    </row>
    <row r="18080" spans="1:6" x14ac:dyDescent="0.25">
      <c r="A18080">
        <v>1</v>
      </c>
      <c r="B18080" s="28">
        <v>45471</v>
      </c>
      <c r="C18080">
        <v>0.55033264729012776</v>
      </c>
      <c r="D18080">
        <v>0.46552704992594751</v>
      </c>
      <c r="E18080">
        <v>16.022329231210772</v>
      </c>
      <c r="F18080">
        <v>0.33091069617966512</v>
      </c>
    </row>
    <row r="18081" spans="1:6" x14ac:dyDescent="0.25">
      <c r="A18081">
        <v>1</v>
      </c>
      <c r="B18081" s="28">
        <v>45472</v>
      </c>
      <c r="C18081">
        <v>0.55037845301928012</v>
      </c>
      <c r="D18081">
        <v>0.46556579704746937</v>
      </c>
      <c r="E18081">
        <v>16.026638413095565</v>
      </c>
      <c r="F18081">
        <v>0.33093383644950947</v>
      </c>
    </row>
    <row r="18082" spans="1:6" x14ac:dyDescent="0.25">
      <c r="A18082">
        <v>1</v>
      </c>
      <c r="B18082" s="28">
        <v>45473</v>
      </c>
      <c r="C18082">
        <v>0.55042426256097166</v>
      </c>
      <c r="D18082">
        <v>0.46560454739402274</v>
      </c>
      <c r="E18082">
        <v>16.030948753928488</v>
      </c>
      <c r="F18082">
        <v>0.33095697833753085</v>
      </c>
    </row>
    <row r="18083" spans="1:6" x14ac:dyDescent="0.25">
      <c r="A18083">
        <v>1</v>
      </c>
      <c r="B18083" s="28">
        <v>45474</v>
      </c>
      <c r="C18083">
        <v>0.55047036919733083</v>
      </c>
      <c r="D18083">
        <v>0.46564354905331379</v>
      </c>
      <c r="E18083">
        <v>16.034093957231708</v>
      </c>
      <c r="F18083">
        <v>0.33099747284839248</v>
      </c>
    </row>
    <row r="18084" spans="1:6" x14ac:dyDescent="0.25">
      <c r="A18084">
        <v>1</v>
      </c>
      <c r="B18084" s="28">
        <v>45475</v>
      </c>
      <c r="C18084">
        <v>0.55051647969584161</v>
      </c>
      <c r="D18084">
        <v>0.46568255397960334</v>
      </c>
      <c r="E18084">
        <v>16.037239777610306</v>
      </c>
      <c r="F18084">
        <v>0.33103797231399301</v>
      </c>
    </row>
    <row r="18085" spans="1:6" x14ac:dyDescent="0.25">
      <c r="A18085">
        <v>1</v>
      </c>
      <c r="B18085" s="28">
        <v>45476</v>
      </c>
      <c r="C18085">
        <v>0.55056259405682739</v>
      </c>
      <c r="D18085">
        <v>0.46572156217316529</v>
      </c>
      <c r="E18085">
        <v>16.040386215185357</v>
      </c>
      <c r="F18085">
        <v>0.33107847673493868</v>
      </c>
    </row>
    <row r="18086" spans="1:6" x14ac:dyDescent="0.25">
      <c r="A18086">
        <v>1</v>
      </c>
      <c r="B18086" s="28">
        <v>45477</v>
      </c>
      <c r="C18086">
        <v>0.55060871228061181</v>
      </c>
      <c r="D18086">
        <v>0.46576057363427326</v>
      </c>
      <c r="E18086">
        <v>16.043533270077948</v>
      </c>
      <c r="F18086">
        <v>0.33111898611183577</v>
      </c>
    </row>
    <row r="18087" spans="1:6" x14ac:dyDescent="0.25">
      <c r="A18087">
        <v>1</v>
      </c>
      <c r="B18087" s="28">
        <v>45478</v>
      </c>
      <c r="C18087">
        <v>0.55065483436751839</v>
      </c>
      <c r="D18087">
        <v>0.4657995883632009</v>
      </c>
      <c r="E18087">
        <v>16.046680942409193</v>
      </c>
      <c r="F18087">
        <v>0.33115950044529069</v>
      </c>
    </row>
    <row r="18088" spans="1:6" x14ac:dyDescent="0.25">
      <c r="A18088">
        <v>1</v>
      </c>
      <c r="B18088" s="28">
        <v>45479</v>
      </c>
      <c r="C18088">
        <v>0.55070096031787075</v>
      </c>
      <c r="D18088">
        <v>0.46583860636022201</v>
      </c>
      <c r="E18088">
        <v>16.049829232300233</v>
      </c>
      <c r="F18088">
        <v>0.3312000197359099</v>
      </c>
    </row>
    <row r="18089" spans="1:6" x14ac:dyDescent="0.25">
      <c r="A18089">
        <v>1</v>
      </c>
      <c r="B18089" s="28">
        <v>45480</v>
      </c>
      <c r="C18089">
        <v>0.55074709013199252</v>
      </c>
      <c r="D18089">
        <v>0.4658776276256103</v>
      </c>
      <c r="E18089">
        <v>16.052978139872231</v>
      </c>
      <c r="F18089">
        <v>0.33124054398429997</v>
      </c>
    </row>
    <row r="18090" spans="1:6" x14ac:dyDescent="0.25">
      <c r="A18090">
        <v>1</v>
      </c>
      <c r="B18090" s="28">
        <v>45481</v>
      </c>
      <c r="C18090">
        <v>0.55079322381020734</v>
      </c>
      <c r="D18090">
        <v>0.46591665215963951</v>
      </c>
      <c r="E18090">
        <v>16.056127665246368</v>
      </c>
      <c r="F18090">
        <v>0.33128107319106748</v>
      </c>
    </row>
    <row r="18091" spans="1:6" x14ac:dyDescent="0.25">
      <c r="A18091">
        <v>1</v>
      </c>
      <c r="B18091" s="28">
        <v>45482</v>
      </c>
      <c r="C18091">
        <v>0.55083936135283884</v>
      </c>
      <c r="D18091">
        <v>0.46595567996258352</v>
      </c>
      <c r="E18091">
        <v>16.059277808543861</v>
      </c>
      <c r="F18091">
        <v>0.33132160735681909</v>
      </c>
    </row>
    <row r="18092" spans="1:6" x14ac:dyDescent="0.25">
      <c r="A18092">
        <v>1</v>
      </c>
      <c r="B18092" s="28">
        <v>45483</v>
      </c>
      <c r="C18092">
        <v>0.55088550276021075</v>
      </c>
      <c r="D18092">
        <v>0.46599471103471618</v>
      </c>
      <c r="E18092">
        <v>16.062428569885942</v>
      </c>
      <c r="F18092">
        <v>0.33136214648216161</v>
      </c>
    </row>
    <row r="18093" spans="1:6" x14ac:dyDescent="0.25">
      <c r="A18093">
        <v>1</v>
      </c>
      <c r="B18093" s="28">
        <v>45484</v>
      </c>
      <c r="C18093">
        <v>0.55093164803264683</v>
      </c>
      <c r="D18093">
        <v>0.46603374537631109</v>
      </c>
      <c r="E18093">
        <v>16.065579949393868</v>
      </c>
      <c r="F18093">
        <v>0.33140269056770183</v>
      </c>
    </row>
    <row r="18094" spans="1:6" x14ac:dyDescent="0.25">
      <c r="A18094">
        <v>1</v>
      </c>
      <c r="B18094" s="28">
        <v>45485</v>
      </c>
      <c r="C18094">
        <v>0.55097779717047091</v>
      </c>
      <c r="D18094">
        <v>0.46607278298764249</v>
      </c>
      <c r="E18094">
        <v>16.068731947188919</v>
      </c>
      <c r="F18094">
        <v>0.3314432396140467</v>
      </c>
    </row>
    <row r="18095" spans="1:6" x14ac:dyDescent="0.25">
      <c r="A18095">
        <v>1</v>
      </c>
      <c r="B18095" s="28">
        <v>45486</v>
      </c>
      <c r="C18095">
        <v>0.55102395017400663</v>
      </c>
      <c r="D18095">
        <v>0.46611182386898398</v>
      </c>
      <c r="E18095">
        <v>16.071884563392402</v>
      </c>
      <c r="F18095">
        <v>0.33148379362180319</v>
      </c>
    </row>
    <row r="18096" spans="1:6" x14ac:dyDescent="0.25">
      <c r="A18096">
        <v>1</v>
      </c>
      <c r="B18096" s="28">
        <v>45487</v>
      </c>
      <c r="C18096">
        <v>0.55107010704357795</v>
      </c>
      <c r="D18096">
        <v>0.46615086802060968</v>
      </c>
      <c r="E18096">
        <v>16.075037798125646</v>
      </c>
      <c r="F18096">
        <v>0.33152435259157836</v>
      </c>
    </row>
    <row r="18097" spans="1:6" x14ac:dyDescent="0.25">
      <c r="A18097">
        <v>1</v>
      </c>
      <c r="B18097" s="28">
        <v>45488</v>
      </c>
      <c r="C18097">
        <v>0.55111626777950862</v>
      </c>
      <c r="D18097">
        <v>0.46618991544279337</v>
      </c>
      <c r="E18097">
        <v>16.078191651510004</v>
      </c>
      <c r="F18097">
        <v>0.33156491652397935</v>
      </c>
    </row>
    <row r="18098" spans="1:6" x14ac:dyDescent="0.25">
      <c r="A18098">
        <v>1</v>
      </c>
      <c r="B18098" s="28">
        <v>45489</v>
      </c>
      <c r="C18098">
        <v>0.55116243238212248</v>
      </c>
      <c r="D18098">
        <v>0.46622896613580905</v>
      </c>
      <c r="E18098">
        <v>16.081346123666851</v>
      </c>
      <c r="F18098">
        <v>0.33160548541961332</v>
      </c>
    </row>
    <row r="18099" spans="1:6" x14ac:dyDescent="0.25">
      <c r="A18099">
        <v>1</v>
      </c>
      <c r="B18099" s="28">
        <v>45490</v>
      </c>
      <c r="C18099">
        <v>0.5512086008517435</v>
      </c>
      <c r="D18099">
        <v>0.46626802009993074</v>
      </c>
      <c r="E18099">
        <v>16.084501214717591</v>
      </c>
      <c r="F18099">
        <v>0.33164605927908763</v>
      </c>
    </row>
    <row r="18100" spans="1:6" x14ac:dyDescent="0.25">
      <c r="A18100">
        <v>1</v>
      </c>
      <c r="B18100" s="28">
        <v>45491</v>
      </c>
      <c r="C18100">
        <v>0.55125477318869553</v>
      </c>
      <c r="D18100">
        <v>0.46630707733543242</v>
      </c>
      <c r="E18100">
        <v>16.087656924783644</v>
      </c>
      <c r="F18100">
        <v>0.33168663810300958</v>
      </c>
    </row>
    <row r="18101" spans="1:6" x14ac:dyDescent="0.25">
      <c r="A18101">
        <v>1</v>
      </c>
      <c r="B18101" s="28">
        <v>45492</v>
      </c>
      <c r="C18101">
        <v>0.55130094939330254</v>
      </c>
      <c r="D18101">
        <v>0.4663461378425881</v>
      </c>
      <c r="E18101">
        <v>16.090813253986461</v>
      </c>
      <c r="F18101">
        <v>0.33172722189198661</v>
      </c>
    </row>
    <row r="18102" spans="1:6" x14ac:dyDescent="0.25">
      <c r="A18102">
        <v>1</v>
      </c>
      <c r="B18102" s="28">
        <v>45493</v>
      </c>
      <c r="C18102">
        <v>0.5513471294658886</v>
      </c>
      <c r="D18102">
        <v>0.46638520162167191</v>
      </c>
      <c r="E18102">
        <v>16.093970202447512</v>
      </c>
      <c r="F18102">
        <v>0.33176781064662619</v>
      </c>
    </row>
    <row r="18103" spans="1:6" x14ac:dyDescent="0.25">
      <c r="A18103">
        <v>1</v>
      </c>
      <c r="B18103" s="28">
        <v>45494</v>
      </c>
      <c r="C18103">
        <v>0.55139331340677755</v>
      </c>
      <c r="D18103">
        <v>0.46642426867295783</v>
      </c>
      <c r="E18103">
        <v>16.097127770288296</v>
      </c>
      <c r="F18103">
        <v>0.33180840436753595</v>
      </c>
    </row>
    <row r="18104" spans="1:6" x14ac:dyDescent="0.25">
      <c r="A18104">
        <v>1</v>
      </c>
      <c r="B18104" s="28">
        <v>45495</v>
      </c>
      <c r="C18104">
        <v>0.55143950121629359</v>
      </c>
      <c r="D18104">
        <v>0.46646333899671999</v>
      </c>
      <c r="E18104">
        <v>16.10028595763033</v>
      </c>
      <c r="F18104">
        <v>0.3318490030553235</v>
      </c>
    </row>
    <row r="18105" spans="1:6" x14ac:dyDescent="0.25">
      <c r="A18105">
        <v>1</v>
      </c>
      <c r="B18105" s="28">
        <v>45496</v>
      </c>
      <c r="C18105">
        <v>0.55148569289476068</v>
      </c>
      <c r="D18105">
        <v>0.46650241259323255</v>
      </c>
      <c r="E18105">
        <v>16.103444764595157</v>
      </c>
      <c r="F18105">
        <v>0.33188960671059659</v>
      </c>
    </row>
    <row r="18106" spans="1:6" x14ac:dyDescent="0.25">
      <c r="A18106">
        <v>1</v>
      </c>
      <c r="B18106" s="28">
        <v>45497</v>
      </c>
      <c r="C18106">
        <v>0.55153188844250289</v>
      </c>
      <c r="D18106">
        <v>0.46654148946276958</v>
      </c>
      <c r="E18106">
        <v>16.106604191304346</v>
      </c>
      <c r="F18106">
        <v>0.33193021533396305</v>
      </c>
    </row>
    <row r="18107" spans="1:6" x14ac:dyDescent="0.25">
      <c r="A18107">
        <v>1</v>
      </c>
      <c r="B18107" s="28">
        <v>45498</v>
      </c>
      <c r="C18107">
        <v>0.55157808785984441</v>
      </c>
      <c r="D18107">
        <v>0.4665805696056054</v>
      </c>
      <c r="E18107">
        <v>16.109764237879489</v>
      </c>
      <c r="F18107">
        <v>0.33197082892603069</v>
      </c>
    </row>
    <row r="18108" spans="1:6" x14ac:dyDescent="0.25">
      <c r="A18108">
        <v>1</v>
      </c>
      <c r="B18108" s="28">
        <v>45499</v>
      </c>
      <c r="C18108">
        <v>0.55162429114710931</v>
      </c>
      <c r="D18108">
        <v>0.46661965302201402</v>
      </c>
      <c r="E18108">
        <v>16.112924904442199</v>
      </c>
      <c r="F18108">
        <v>0.33201144748740752</v>
      </c>
    </row>
    <row r="18109" spans="1:6" x14ac:dyDescent="0.25">
      <c r="A18109">
        <v>1</v>
      </c>
      <c r="B18109" s="28">
        <v>45500</v>
      </c>
      <c r="C18109">
        <v>0.55167049830462178</v>
      </c>
      <c r="D18109">
        <v>0.46665873971226973</v>
      </c>
      <c r="E18109">
        <v>16.116086191114114</v>
      </c>
      <c r="F18109">
        <v>0.33205207101870154</v>
      </c>
    </row>
    <row r="18110" spans="1:6" x14ac:dyDescent="0.25">
      <c r="A18110">
        <v>1</v>
      </c>
      <c r="B18110" s="28">
        <v>45501</v>
      </c>
      <c r="C18110">
        <v>0.551716709332706</v>
      </c>
      <c r="D18110">
        <v>0.46669782967664675</v>
      </c>
      <c r="E18110">
        <v>16.1192480980169</v>
      </c>
      <c r="F18110">
        <v>0.33209269952052084</v>
      </c>
    </row>
    <row r="18111" spans="1:6" x14ac:dyDescent="0.25">
      <c r="A18111">
        <v>1</v>
      </c>
      <c r="B18111" s="28">
        <v>45502</v>
      </c>
      <c r="C18111">
        <v>0.55176292423168616</v>
      </c>
      <c r="D18111">
        <v>0.46673692291541935</v>
      </c>
      <c r="E18111">
        <v>16.122410625272241</v>
      </c>
      <c r="F18111">
        <v>0.33213333299347358</v>
      </c>
    </row>
    <row r="18112" spans="1:6" x14ac:dyDescent="0.25">
      <c r="A18112">
        <v>1</v>
      </c>
      <c r="B18112" s="28">
        <v>45503</v>
      </c>
      <c r="C18112">
        <v>0.55180914300188655</v>
      </c>
      <c r="D18112">
        <v>0.46677601942886182</v>
      </c>
      <c r="E18112">
        <v>16.12557377300185</v>
      </c>
      <c r="F18112">
        <v>0.33217397143816807</v>
      </c>
    </row>
    <row r="18113" spans="1:6" x14ac:dyDescent="0.25">
      <c r="A18113">
        <v>1</v>
      </c>
      <c r="B18113" s="28">
        <v>45504</v>
      </c>
      <c r="C18113">
        <v>0.55185536564363147</v>
      </c>
      <c r="D18113">
        <v>0.4668151192172485</v>
      </c>
      <c r="E18113">
        <v>16.12873754132746</v>
      </c>
      <c r="F18113">
        <v>0.33221461485521253</v>
      </c>
    </row>
    <row r="18114" spans="1:6" x14ac:dyDescent="0.25">
      <c r="A18114">
        <v>1</v>
      </c>
      <c r="B18114" s="28">
        <v>45505</v>
      </c>
      <c r="C18114">
        <v>0.55183042624474399</v>
      </c>
      <c r="D18114">
        <v>0.46679402294965794</v>
      </c>
      <c r="E18114">
        <v>16.130244245517478</v>
      </c>
      <c r="F18114">
        <v>0.3322124713276714</v>
      </c>
    </row>
    <row r="18115" spans="1:6" x14ac:dyDescent="0.25">
      <c r="A18115">
        <v>1</v>
      </c>
      <c r="B18115" s="28">
        <v>45506</v>
      </c>
      <c r="C18115">
        <v>0.55180548797291562</v>
      </c>
      <c r="D18115">
        <v>0.46677292763544809</v>
      </c>
      <c r="E18115">
        <v>16.131751090459833</v>
      </c>
      <c r="F18115">
        <v>0.33221032781396082</v>
      </c>
    </row>
    <row r="18116" spans="1:6" x14ac:dyDescent="0.25">
      <c r="A18116">
        <v>1</v>
      </c>
      <c r="B18116" s="28">
        <v>45507</v>
      </c>
      <c r="C18116">
        <v>0.55178055082809541</v>
      </c>
      <c r="D18116">
        <v>0.46675183327457587</v>
      </c>
      <c r="E18116">
        <v>16.133258076167674</v>
      </c>
      <c r="F18116">
        <v>0.33220818431408072</v>
      </c>
    </row>
    <row r="18117" spans="1:6" x14ac:dyDescent="0.25">
      <c r="A18117">
        <v>1</v>
      </c>
      <c r="B18117" s="28">
        <v>45508</v>
      </c>
      <c r="C18117">
        <v>0.5517556148102325</v>
      </c>
      <c r="D18117">
        <v>0.46673073986699798</v>
      </c>
      <c r="E18117">
        <v>16.134765202654155</v>
      </c>
      <c r="F18117">
        <v>0.33220604082803096</v>
      </c>
    </row>
    <row r="18118" spans="1:6" x14ac:dyDescent="0.25">
      <c r="A18118">
        <v>1</v>
      </c>
      <c r="B18118" s="28">
        <v>45509</v>
      </c>
      <c r="C18118">
        <v>0.55173067991927582</v>
      </c>
      <c r="D18118">
        <v>0.46670964741267168</v>
      </c>
      <c r="E18118">
        <v>16.136272469932422</v>
      </c>
      <c r="F18118">
        <v>0.33220389735581152</v>
      </c>
    </row>
    <row r="18119" spans="1:6" x14ac:dyDescent="0.25">
      <c r="A18119">
        <v>1</v>
      </c>
      <c r="B18119" s="28">
        <v>45510</v>
      </c>
      <c r="C18119">
        <v>0.55170574615517454</v>
      </c>
      <c r="D18119">
        <v>0.46668855591155367</v>
      </c>
      <c r="E18119">
        <v>16.137779878015628</v>
      </c>
      <c r="F18119">
        <v>0.33220175389742224</v>
      </c>
    </row>
    <row r="18120" spans="1:6" x14ac:dyDescent="0.25">
      <c r="A18120">
        <v>1</v>
      </c>
      <c r="B18120" s="28">
        <v>45511</v>
      </c>
      <c r="C18120">
        <v>0.55168081351787779</v>
      </c>
      <c r="D18120">
        <v>0.46666746536360088</v>
      </c>
      <c r="E18120">
        <v>16.13928742691693</v>
      </c>
      <c r="F18120">
        <v>0.33219961045286306</v>
      </c>
    </row>
    <row r="18121" spans="1:6" x14ac:dyDescent="0.25">
      <c r="A18121">
        <v>1</v>
      </c>
      <c r="B18121" s="28">
        <v>45512</v>
      </c>
      <c r="C18121">
        <v>0.55165588200733451</v>
      </c>
      <c r="D18121">
        <v>0.46664637576877022</v>
      </c>
      <c r="E18121">
        <v>16.140795116649478</v>
      </c>
      <c r="F18121">
        <v>0.33219746702213393</v>
      </c>
    </row>
    <row r="18122" spans="1:6" x14ac:dyDescent="0.25">
      <c r="A18122">
        <v>1</v>
      </c>
      <c r="B18122" s="28">
        <v>45513</v>
      </c>
      <c r="C18122">
        <v>0.55163095162349385</v>
      </c>
      <c r="D18122">
        <v>0.46662528712701878</v>
      </c>
      <c r="E18122">
        <v>16.142302947226433</v>
      </c>
      <c r="F18122">
        <v>0.33219532360523468</v>
      </c>
    </row>
    <row r="18123" spans="1:6" x14ac:dyDescent="0.25">
      <c r="A18123">
        <v>1</v>
      </c>
      <c r="B18123" s="28">
        <v>45514</v>
      </c>
      <c r="C18123">
        <v>0.55160602236630496</v>
      </c>
      <c r="D18123">
        <v>0.46660419943830334</v>
      </c>
      <c r="E18123">
        <v>16.14381091866095</v>
      </c>
      <c r="F18123">
        <v>0.33219318020216526</v>
      </c>
    </row>
    <row r="18124" spans="1:6" x14ac:dyDescent="0.25">
      <c r="A18124">
        <v>1</v>
      </c>
      <c r="B18124" s="28">
        <v>45515</v>
      </c>
      <c r="C18124">
        <v>0.55158109423571677</v>
      </c>
      <c r="D18124">
        <v>0.4665831127025809</v>
      </c>
      <c r="E18124">
        <v>16.145319030966188</v>
      </c>
      <c r="F18124">
        <v>0.33219103681292561</v>
      </c>
    </row>
    <row r="18125" spans="1:6" x14ac:dyDescent="0.25">
      <c r="A18125">
        <v>1</v>
      </c>
      <c r="B18125" s="28">
        <v>45516</v>
      </c>
      <c r="C18125">
        <v>0.55155616723167855</v>
      </c>
      <c r="D18125">
        <v>0.46656202691980825</v>
      </c>
      <c r="E18125">
        <v>16.146827284155307</v>
      </c>
      <c r="F18125">
        <v>0.33218889343751562</v>
      </c>
    </row>
    <row r="18126" spans="1:6" x14ac:dyDescent="0.25">
      <c r="A18126">
        <v>1</v>
      </c>
      <c r="B18126" s="28">
        <v>45517</v>
      </c>
      <c r="C18126">
        <v>0.55153124135413922</v>
      </c>
      <c r="D18126">
        <v>0.46654094208994246</v>
      </c>
      <c r="E18126">
        <v>16.148335678241466</v>
      </c>
      <c r="F18126">
        <v>0.33218675007593518</v>
      </c>
    </row>
    <row r="18127" spans="1:6" x14ac:dyDescent="0.25">
      <c r="A18127">
        <v>1</v>
      </c>
      <c r="B18127" s="28">
        <v>45518</v>
      </c>
      <c r="C18127">
        <v>0.55150631660304794</v>
      </c>
      <c r="D18127">
        <v>0.46651985821294045</v>
      </c>
      <c r="E18127">
        <v>16.149844213237827</v>
      </c>
      <c r="F18127">
        <v>0.33218460672818423</v>
      </c>
    </row>
    <row r="18128" spans="1:6" x14ac:dyDescent="0.25">
      <c r="A18128">
        <v>1</v>
      </c>
      <c r="B18128" s="28">
        <v>45519</v>
      </c>
      <c r="C18128">
        <v>0.55148139297835386</v>
      </c>
      <c r="D18128">
        <v>0.46649877528875922</v>
      </c>
      <c r="E18128">
        <v>16.151352889157558</v>
      </c>
      <c r="F18128">
        <v>0.33218246339426266</v>
      </c>
    </row>
    <row r="18129" spans="1:6" x14ac:dyDescent="0.25">
      <c r="A18129">
        <v>1</v>
      </c>
      <c r="B18129" s="28">
        <v>45520</v>
      </c>
      <c r="C18129">
        <v>0.55145647048000601</v>
      </c>
      <c r="D18129">
        <v>0.4664776933173555</v>
      </c>
      <c r="E18129">
        <v>16.15286170601382</v>
      </c>
      <c r="F18129">
        <v>0.33218032007417042</v>
      </c>
    </row>
    <row r="18130" spans="1:6" x14ac:dyDescent="0.25">
      <c r="A18130">
        <v>1</v>
      </c>
      <c r="B18130" s="28">
        <v>45521</v>
      </c>
      <c r="C18130">
        <v>0.55143154910795344</v>
      </c>
      <c r="D18130">
        <v>0.46645661229868646</v>
      </c>
      <c r="E18130">
        <v>16.15437066381978</v>
      </c>
      <c r="F18130">
        <v>0.33217817676790734</v>
      </c>
    </row>
    <row r="18131" spans="1:6" x14ac:dyDescent="0.25">
      <c r="A18131">
        <v>1</v>
      </c>
      <c r="B18131" s="28">
        <v>45522</v>
      </c>
      <c r="C18131">
        <v>0.55140662886214542</v>
      </c>
      <c r="D18131">
        <v>0.466435532232709</v>
      </c>
      <c r="E18131">
        <v>16.155879762588604</v>
      </c>
      <c r="F18131">
        <v>0.33217603347547342</v>
      </c>
    </row>
    <row r="18132" spans="1:6" x14ac:dyDescent="0.25">
      <c r="A18132">
        <v>1</v>
      </c>
      <c r="B18132" s="28">
        <v>45523</v>
      </c>
      <c r="C18132">
        <v>0.55138170974253087</v>
      </c>
      <c r="D18132">
        <v>0.46641445311938001</v>
      </c>
      <c r="E18132">
        <v>16.15738900233346</v>
      </c>
      <c r="F18132">
        <v>0.33217389019686849</v>
      </c>
    </row>
    <row r="18133" spans="1:6" x14ac:dyDescent="0.25">
      <c r="A18133">
        <v>1</v>
      </c>
      <c r="B18133" s="28">
        <v>45524</v>
      </c>
      <c r="C18133">
        <v>0.55135679174905894</v>
      </c>
      <c r="D18133">
        <v>0.46639337495865629</v>
      </c>
      <c r="E18133">
        <v>16.15889838306752</v>
      </c>
      <c r="F18133">
        <v>0.33217174693209256</v>
      </c>
    </row>
    <row r="18134" spans="1:6" x14ac:dyDescent="0.25">
      <c r="A18134">
        <v>1</v>
      </c>
      <c r="B18134" s="28">
        <v>45525</v>
      </c>
      <c r="C18134">
        <v>0.55133187488167879</v>
      </c>
      <c r="D18134">
        <v>0.4663722977504951</v>
      </c>
      <c r="E18134">
        <v>16.160407904803954</v>
      </c>
      <c r="F18134">
        <v>0.33216960368114545</v>
      </c>
    </row>
    <row r="18135" spans="1:6" x14ac:dyDescent="0.25">
      <c r="A18135">
        <v>1</v>
      </c>
      <c r="B18135" s="28">
        <v>45526</v>
      </c>
      <c r="C18135">
        <v>0.55130695914033956</v>
      </c>
      <c r="D18135">
        <v>0.4663512214948532</v>
      </c>
      <c r="E18135">
        <v>16.161917567555932</v>
      </c>
      <c r="F18135">
        <v>0.33216746044402712</v>
      </c>
    </row>
    <row r="18136" spans="1:6" x14ac:dyDescent="0.25">
      <c r="A18136">
        <v>1</v>
      </c>
      <c r="B18136" s="28">
        <v>45527</v>
      </c>
      <c r="C18136">
        <v>0.5512820445249903</v>
      </c>
      <c r="D18136">
        <v>0.4663301461916875</v>
      </c>
      <c r="E18136">
        <v>16.163427371336628</v>
      </c>
      <c r="F18136">
        <v>0.33216531722073744</v>
      </c>
    </row>
    <row r="18137" spans="1:6" x14ac:dyDescent="0.25">
      <c r="A18137">
        <v>1</v>
      </c>
      <c r="B18137" s="28">
        <v>45528</v>
      </c>
      <c r="C18137">
        <v>0.55125713103558016</v>
      </c>
      <c r="D18137">
        <v>0.46630907184095521</v>
      </c>
      <c r="E18137">
        <v>16.164937316159218</v>
      </c>
      <c r="F18137">
        <v>0.33216317401127637</v>
      </c>
    </row>
    <row r="18138" spans="1:6" x14ac:dyDescent="0.25">
      <c r="A18138">
        <v>1</v>
      </c>
      <c r="B18138" s="28">
        <v>45529</v>
      </c>
      <c r="C18138">
        <v>0.55123221867205818</v>
      </c>
      <c r="D18138">
        <v>0.46628799844261298</v>
      </c>
      <c r="E18138">
        <v>16.16644740203688</v>
      </c>
      <c r="F18138">
        <v>0.3321610308156438</v>
      </c>
    </row>
    <row r="18139" spans="1:6" x14ac:dyDescent="0.25">
      <c r="A18139">
        <v>1</v>
      </c>
      <c r="B18139" s="28">
        <v>45530</v>
      </c>
      <c r="C18139">
        <v>0.55120730743437352</v>
      </c>
      <c r="D18139">
        <v>0.4662669259966179</v>
      </c>
      <c r="E18139">
        <v>16.167957628982787</v>
      </c>
      <c r="F18139">
        <v>0.33215888763383961</v>
      </c>
    </row>
    <row r="18140" spans="1:6" x14ac:dyDescent="0.25">
      <c r="A18140">
        <v>1</v>
      </c>
      <c r="B18140" s="28">
        <v>45531</v>
      </c>
      <c r="C18140">
        <v>0.55118239732247531</v>
      </c>
      <c r="D18140">
        <v>0.46624585450292694</v>
      </c>
      <c r="E18140">
        <v>16.16946799701012</v>
      </c>
      <c r="F18140">
        <v>0.33215674446586374</v>
      </c>
    </row>
    <row r="18141" spans="1:6" x14ac:dyDescent="0.25">
      <c r="A18141">
        <v>1</v>
      </c>
      <c r="B18141" s="28">
        <v>45532</v>
      </c>
      <c r="C18141">
        <v>0.55115748833631273</v>
      </c>
      <c r="D18141">
        <v>0.46622478396149714</v>
      </c>
      <c r="E18141">
        <v>16.170978506132055</v>
      </c>
      <c r="F18141">
        <v>0.33215460131171609</v>
      </c>
    </row>
    <row r="18142" spans="1:6" x14ac:dyDescent="0.25">
      <c r="A18142">
        <v>1</v>
      </c>
      <c r="B18142" s="28">
        <v>45533</v>
      </c>
      <c r="C18142">
        <v>0.5511325804758348</v>
      </c>
      <c r="D18142">
        <v>0.4662037143722853</v>
      </c>
      <c r="E18142">
        <v>16.172489156361774</v>
      </c>
      <c r="F18142">
        <v>0.3321524581713966</v>
      </c>
    </row>
    <row r="18143" spans="1:6" x14ac:dyDescent="0.25">
      <c r="A18143">
        <v>1</v>
      </c>
      <c r="B18143" s="28">
        <v>45534</v>
      </c>
      <c r="C18143">
        <v>0.55112902443762268</v>
      </c>
      <c r="D18143">
        <v>0.46618264573524842</v>
      </c>
      <c r="E18143">
        <v>16.17399994771246</v>
      </c>
      <c r="F18143">
        <v>0.33215031504490516</v>
      </c>
    </row>
    <row r="18144" spans="1:6" x14ac:dyDescent="0.25">
      <c r="A18144">
        <v>1</v>
      </c>
      <c r="B18144" s="28">
        <v>45535</v>
      </c>
      <c r="C18144">
        <v>0.55112546842235499</v>
      </c>
      <c r="D18144">
        <v>0.46616157805034358</v>
      </c>
      <c r="E18144">
        <v>16.175510880197297</v>
      </c>
      <c r="F18144">
        <v>0.33214817193224166</v>
      </c>
    </row>
    <row r="18145" spans="1:6" x14ac:dyDescent="0.25">
      <c r="A18145">
        <v>1</v>
      </c>
      <c r="B18145" s="28">
        <v>45536</v>
      </c>
      <c r="C18145">
        <v>0.55120612874979613</v>
      </c>
      <c r="D18145">
        <v>0.46623599140621946</v>
      </c>
      <c r="E18145">
        <v>16.178843841968888</v>
      </c>
      <c r="F18145">
        <v>0.3321967836946117</v>
      </c>
    </row>
    <row r="18146" spans="1:6" x14ac:dyDescent="0.25">
      <c r="A18146">
        <v>1</v>
      </c>
      <c r="B18146" s="28">
        <v>45537</v>
      </c>
      <c r="C18146">
        <v>0.55128680088233206</v>
      </c>
      <c r="D18146">
        <v>0.46631041664069656</v>
      </c>
      <c r="E18146">
        <v>16.182177490496791</v>
      </c>
      <c r="F18146">
        <v>0.33224540257158791</v>
      </c>
    </row>
    <row r="18147" spans="1:6" x14ac:dyDescent="0.25">
      <c r="A18147">
        <v>1</v>
      </c>
      <c r="B18147" s="28">
        <v>45538</v>
      </c>
      <c r="C18147">
        <v>0.55136748482169062</v>
      </c>
      <c r="D18147">
        <v>0.46638485375567118</v>
      </c>
      <c r="E18147">
        <v>16.185511825922511</v>
      </c>
      <c r="F18147">
        <v>0.33229402856421159</v>
      </c>
    </row>
    <row r="18148" spans="1:6" x14ac:dyDescent="0.25">
      <c r="A18148">
        <v>1</v>
      </c>
      <c r="B18148" s="28">
        <v>45539</v>
      </c>
      <c r="C18148">
        <v>0.55144818056959977</v>
      </c>
      <c r="D18148">
        <v>0.46645930275303976</v>
      </c>
      <c r="E18148">
        <v>16.18884684838758</v>
      </c>
      <c r="F18148">
        <v>0.33234266167352416</v>
      </c>
    </row>
    <row r="18149" spans="1:6" x14ac:dyDescent="0.25">
      <c r="A18149">
        <v>1</v>
      </c>
      <c r="B18149" s="28">
        <v>45540</v>
      </c>
      <c r="C18149">
        <v>0.55152888812778766</v>
      </c>
      <c r="D18149">
        <v>0.46653376363469912</v>
      </c>
      <c r="E18149">
        <v>16.192182558033569</v>
      </c>
      <c r="F18149">
        <v>0.33239130190056715</v>
      </c>
    </row>
    <row r="18150" spans="1:6" x14ac:dyDescent="0.25">
      <c r="A18150">
        <v>1</v>
      </c>
      <c r="B18150" s="28">
        <v>45541</v>
      </c>
      <c r="C18150">
        <v>0.55160960749798293</v>
      </c>
      <c r="D18150">
        <v>0.46660823640254634</v>
      </c>
      <c r="E18150">
        <v>16.195518955002065</v>
      </c>
      <c r="F18150">
        <v>0.33243994924638232</v>
      </c>
    </row>
    <row r="18151" spans="1:6" x14ac:dyDescent="0.25">
      <c r="A18151">
        <v>1</v>
      </c>
      <c r="B18151" s="28">
        <v>45542</v>
      </c>
      <c r="C18151">
        <v>0.55169033868191431</v>
      </c>
      <c r="D18151">
        <v>0.4666827210584788</v>
      </c>
      <c r="E18151">
        <v>16.198856039434695</v>
      </c>
      <c r="F18151">
        <v>0.3324886037120115</v>
      </c>
    </row>
    <row r="18152" spans="1:6" x14ac:dyDescent="0.25">
      <c r="A18152">
        <v>1</v>
      </c>
      <c r="B18152" s="28">
        <v>45543</v>
      </c>
      <c r="C18152">
        <v>0.55177108168131073</v>
      </c>
      <c r="D18152">
        <v>0.4667572176043942</v>
      </c>
      <c r="E18152">
        <v>16.202193811473109</v>
      </c>
      <c r="F18152">
        <v>0.33253726529849675</v>
      </c>
    </row>
    <row r="18153" spans="1:6" x14ac:dyDescent="0.25">
      <c r="A18153">
        <v>1</v>
      </c>
      <c r="B18153" s="28">
        <v>45544</v>
      </c>
      <c r="C18153">
        <v>0.55185183649790148</v>
      </c>
      <c r="D18153">
        <v>0.46683172604219059</v>
      </c>
      <c r="E18153">
        <v>16.205532271258985</v>
      </c>
      <c r="F18153">
        <v>0.33258593400688025</v>
      </c>
    </row>
    <row r="18154" spans="1:6" x14ac:dyDescent="0.25">
      <c r="A18154">
        <v>1</v>
      </c>
      <c r="B18154" s="28">
        <v>45545</v>
      </c>
      <c r="C18154">
        <v>0.55193260313341608</v>
      </c>
      <c r="D18154">
        <v>0.4669062463737661</v>
      </c>
      <c r="E18154">
        <v>16.208871418934038</v>
      </c>
      <c r="F18154">
        <v>0.33263460983820431</v>
      </c>
    </row>
    <row r="18155" spans="1:6" x14ac:dyDescent="0.25">
      <c r="A18155">
        <v>1</v>
      </c>
      <c r="B18155" s="28">
        <v>45546</v>
      </c>
      <c r="C18155">
        <v>0.55201338158958435</v>
      </c>
      <c r="D18155">
        <v>0.4669807786010195</v>
      </c>
      <c r="E18155">
        <v>16.212211254640007</v>
      </c>
      <c r="F18155">
        <v>0.33268329279351139</v>
      </c>
    </row>
    <row r="18156" spans="1:6" x14ac:dyDescent="0.25">
      <c r="A18156">
        <v>1</v>
      </c>
      <c r="B18156" s="28">
        <v>45547</v>
      </c>
      <c r="C18156">
        <v>0.55209417186813625</v>
      </c>
      <c r="D18156">
        <v>0.46705532272584965</v>
      </c>
      <c r="E18156">
        <v>16.215551778518659</v>
      </c>
      <c r="F18156">
        <v>0.33273198287384415</v>
      </c>
    </row>
    <row r="18157" spans="1:6" x14ac:dyDescent="0.25">
      <c r="A18157">
        <v>1</v>
      </c>
      <c r="B18157" s="28">
        <v>45548</v>
      </c>
      <c r="C18157">
        <v>0.55217497397080206</v>
      </c>
      <c r="D18157">
        <v>0.46712987875015577</v>
      </c>
      <c r="E18157">
        <v>16.218892990711794</v>
      </c>
      <c r="F18157">
        <v>0.33278068008024536</v>
      </c>
    </row>
    <row r="18158" spans="1:6" x14ac:dyDescent="0.25">
      <c r="A18158">
        <v>1</v>
      </c>
      <c r="B18158" s="28">
        <v>45549</v>
      </c>
      <c r="C18158">
        <v>0.5522557878993124</v>
      </c>
      <c r="D18158">
        <v>0.46720444667583738</v>
      </c>
      <c r="E18158">
        <v>16.222234891361236</v>
      </c>
      <c r="F18158">
        <v>0.33282938441375798</v>
      </c>
    </row>
    <row r="18159" spans="1:6" x14ac:dyDescent="0.25">
      <c r="A18159">
        <v>1</v>
      </c>
      <c r="B18159" s="28">
        <v>45550</v>
      </c>
      <c r="C18159">
        <v>0.55233661365539788</v>
      </c>
      <c r="D18159">
        <v>0.46727902650479414</v>
      </c>
      <c r="E18159">
        <v>16.225577480608841</v>
      </c>
      <c r="F18159">
        <v>0.33287809587542511</v>
      </c>
    </row>
    <row r="18160" spans="1:6" x14ac:dyDescent="0.25">
      <c r="A18160">
        <v>1</v>
      </c>
      <c r="B18160" s="28">
        <v>45551</v>
      </c>
      <c r="C18160">
        <v>0.55241745124078967</v>
      </c>
      <c r="D18160">
        <v>0.46735361823892646</v>
      </c>
      <c r="E18160">
        <v>16.228920758596498</v>
      </c>
      <c r="F18160">
        <v>0.33292681446629002</v>
      </c>
    </row>
    <row r="18161" spans="1:6" x14ac:dyDescent="0.25">
      <c r="A18161">
        <v>1</v>
      </c>
      <c r="B18161" s="28">
        <v>45552</v>
      </c>
      <c r="C18161">
        <v>0.55249830065721894</v>
      </c>
      <c r="D18161">
        <v>0.46742822188013455</v>
      </c>
      <c r="E18161">
        <v>16.23226472546612</v>
      </c>
      <c r="F18161">
        <v>0.33297554018739606</v>
      </c>
    </row>
    <row r="18162" spans="1:6" x14ac:dyDescent="0.25">
      <c r="A18162">
        <v>1</v>
      </c>
      <c r="B18162" s="28">
        <v>45553</v>
      </c>
      <c r="C18162">
        <v>0.55257916190641732</v>
      </c>
      <c r="D18162">
        <v>0.46750283743031917</v>
      </c>
      <c r="E18162">
        <v>16.235609381359652</v>
      </c>
      <c r="F18162">
        <v>0.33302427303978677</v>
      </c>
    </row>
    <row r="18163" spans="1:6" x14ac:dyDescent="0.25">
      <c r="A18163">
        <v>1</v>
      </c>
      <c r="B18163" s="28">
        <v>45554</v>
      </c>
      <c r="C18163">
        <v>0.55266003499011662</v>
      </c>
      <c r="D18163">
        <v>0.46757746489138147</v>
      </c>
      <c r="E18163">
        <v>16.238954726419067</v>
      </c>
      <c r="F18163">
        <v>0.33307301302450593</v>
      </c>
    </row>
    <row r="18164" spans="1:6" x14ac:dyDescent="0.25">
      <c r="A18164">
        <v>1</v>
      </c>
      <c r="B18164" s="28">
        <v>45555</v>
      </c>
      <c r="C18164">
        <v>0.55274091991004881</v>
      </c>
      <c r="D18164">
        <v>0.46765210426522263</v>
      </c>
      <c r="E18164">
        <v>16.242300760786367</v>
      </c>
      <c r="F18164">
        <v>0.33312176014259731</v>
      </c>
    </row>
    <row r="18165" spans="1:6" x14ac:dyDescent="0.25">
      <c r="A18165">
        <v>1</v>
      </c>
      <c r="B18165" s="28">
        <v>45556</v>
      </c>
      <c r="C18165">
        <v>0.55282181666794616</v>
      </c>
      <c r="D18165">
        <v>0.46772675555374432</v>
      </c>
      <c r="E18165">
        <v>16.245647484603584</v>
      </c>
      <c r="F18165">
        <v>0.33317051439510498</v>
      </c>
    </row>
    <row r="18166" spans="1:6" x14ac:dyDescent="0.25">
      <c r="A18166">
        <v>1</v>
      </c>
      <c r="B18166" s="28">
        <v>45557</v>
      </c>
      <c r="C18166">
        <v>0.55290272526554129</v>
      </c>
      <c r="D18166">
        <v>0.46780141875884845</v>
      </c>
      <c r="E18166">
        <v>16.248994898012779</v>
      </c>
      <c r="F18166">
        <v>0.33321927578307309</v>
      </c>
    </row>
    <row r="18167" spans="1:6" x14ac:dyDescent="0.25">
      <c r="A18167">
        <v>1</v>
      </c>
      <c r="B18167" s="28">
        <v>45558</v>
      </c>
      <c r="C18167">
        <v>0.55298364570456704</v>
      </c>
      <c r="D18167">
        <v>0.46787609388243745</v>
      </c>
      <c r="E18167">
        <v>16.252343001156042</v>
      </c>
      <c r="F18167">
        <v>0.33326804430754592</v>
      </c>
    </row>
    <row r="18168" spans="1:6" x14ac:dyDescent="0.25">
      <c r="A18168">
        <v>1</v>
      </c>
      <c r="B18168" s="28">
        <v>45559</v>
      </c>
      <c r="C18168">
        <v>0.55306457798675646</v>
      </c>
      <c r="D18168">
        <v>0.46795078092641368</v>
      </c>
      <c r="E18168">
        <v>16.255691794175494</v>
      </c>
      <c r="F18168">
        <v>0.33331681996956797</v>
      </c>
    </row>
    <row r="18169" spans="1:6" x14ac:dyDescent="0.25">
      <c r="A18169">
        <v>1</v>
      </c>
      <c r="B18169" s="28">
        <v>45560</v>
      </c>
      <c r="C18169">
        <v>0.55314552211384282</v>
      </c>
      <c r="D18169">
        <v>0.46802547989268001</v>
      </c>
      <c r="E18169">
        <v>16.259041277213282</v>
      </c>
      <c r="F18169">
        <v>0.33336560277018384</v>
      </c>
    </row>
    <row r="18170" spans="1:6" x14ac:dyDescent="0.25">
      <c r="A18170">
        <v>1</v>
      </c>
      <c r="B18170" s="28">
        <v>45561</v>
      </c>
      <c r="C18170">
        <v>0.55322647808755965</v>
      </c>
      <c r="D18170">
        <v>0.46810019078313969</v>
      </c>
      <c r="E18170">
        <v>16.262391450411585</v>
      </c>
      <c r="F18170">
        <v>0.33341439271043832</v>
      </c>
    </row>
    <row r="18171" spans="1:6" x14ac:dyDescent="0.25">
      <c r="A18171">
        <v>1</v>
      </c>
      <c r="B18171" s="28">
        <v>45562</v>
      </c>
      <c r="C18171">
        <v>0.55330744590964087</v>
      </c>
      <c r="D18171">
        <v>0.46817491359969599</v>
      </c>
      <c r="E18171">
        <v>16.265742313912611</v>
      </c>
      <c r="F18171">
        <v>0.33346318979137635</v>
      </c>
    </row>
    <row r="18172" spans="1:6" x14ac:dyDescent="0.25">
      <c r="A18172">
        <v>1</v>
      </c>
      <c r="B18172" s="28">
        <v>45563</v>
      </c>
      <c r="C18172">
        <v>0.55338842558182055</v>
      </c>
      <c r="D18172">
        <v>0.46824964834425298</v>
      </c>
      <c r="E18172">
        <v>16.269093867858594</v>
      </c>
      <c r="F18172">
        <v>0.33351199401404297</v>
      </c>
    </row>
    <row r="18173" spans="1:6" x14ac:dyDescent="0.25">
      <c r="A18173">
        <v>1</v>
      </c>
      <c r="B18173" s="28">
        <v>45564</v>
      </c>
      <c r="C18173">
        <v>0.55346941710583297</v>
      </c>
      <c r="D18173">
        <v>0.46832439501871442</v>
      </c>
      <c r="E18173">
        <v>16.272446112391805</v>
      </c>
      <c r="F18173">
        <v>0.33356080537948346</v>
      </c>
    </row>
    <row r="18174" spans="1:6" x14ac:dyDescent="0.25">
      <c r="A18174">
        <v>1</v>
      </c>
      <c r="B18174" s="28">
        <v>45565</v>
      </c>
      <c r="C18174">
        <v>0.55355042048341263</v>
      </c>
      <c r="D18174">
        <v>0.4683991536249848</v>
      </c>
      <c r="E18174">
        <v>16.275799047654534</v>
      </c>
      <c r="F18174">
        <v>0.33360962388874316</v>
      </c>
    </row>
    <row r="18175" spans="1:6" x14ac:dyDescent="0.25">
      <c r="A18175">
        <v>1</v>
      </c>
      <c r="B18175" s="28">
        <v>45566</v>
      </c>
      <c r="C18175">
        <v>0.55365014672208646</v>
      </c>
      <c r="D18175">
        <v>0.46849105152746207</v>
      </c>
      <c r="E18175">
        <v>16.283721323608294</v>
      </c>
      <c r="F18175">
        <v>0.33366972615177953</v>
      </c>
    </row>
    <row r="18176" spans="1:6" x14ac:dyDescent="0.25">
      <c r="A18176">
        <v>1</v>
      </c>
      <c r="B18176" s="28">
        <v>45567</v>
      </c>
      <c r="C18176">
        <v>0.55374989092718629</v>
      </c>
      <c r="D18176">
        <v>0.46858296745991312</v>
      </c>
      <c r="E18176">
        <v>16.291647455744851</v>
      </c>
      <c r="F18176">
        <v>0.33372983924268707</v>
      </c>
    </row>
    <row r="18177" spans="1:6" x14ac:dyDescent="0.25">
      <c r="A18177">
        <v>1</v>
      </c>
      <c r="B18177" s="28">
        <v>45568</v>
      </c>
      <c r="C18177">
        <v>0.55384965310194889</v>
      </c>
      <c r="D18177">
        <v>0.46867490142587542</v>
      </c>
      <c r="E18177">
        <v>16.299577445941207</v>
      </c>
      <c r="F18177">
        <v>0.33378996316341647</v>
      </c>
    </row>
    <row r="18178" spans="1:6" x14ac:dyDescent="0.25">
      <c r="A18178">
        <v>1</v>
      </c>
      <c r="B18178" s="28">
        <v>45569</v>
      </c>
      <c r="C18178">
        <v>0.55394943324961166</v>
      </c>
      <c r="D18178">
        <v>0.46876685342888702</v>
      </c>
      <c r="E18178">
        <v>16.307511296075283</v>
      </c>
      <c r="F18178">
        <v>0.33385009791591885</v>
      </c>
    </row>
    <row r="18179" spans="1:6" x14ac:dyDescent="0.25">
      <c r="A18179">
        <v>1</v>
      </c>
      <c r="B18179" s="28">
        <v>45570</v>
      </c>
      <c r="C18179">
        <v>0.55404923137341255</v>
      </c>
      <c r="D18179">
        <v>0.4688588234724867</v>
      </c>
      <c r="E18179">
        <v>16.315449008025912</v>
      </c>
      <c r="F18179">
        <v>0.3339102435021456</v>
      </c>
    </row>
    <row r="18180" spans="1:6" x14ac:dyDescent="0.25">
      <c r="A18180">
        <v>1</v>
      </c>
      <c r="B18180" s="28">
        <v>45571</v>
      </c>
      <c r="C18180">
        <v>0.55414904747659022</v>
      </c>
      <c r="D18180">
        <v>0.46895081156021406</v>
      </c>
      <c r="E18180">
        <v>16.323390583672836</v>
      </c>
      <c r="F18180">
        <v>0.33397039992404848</v>
      </c>
    </row>
    <row r="18181" spans="1:6" x14ac:dyDescent="0.25">
      <c r="A18181">
        <v>1</v>
      </c>
      <c r="B18181" s="28">
        <v>45572</v>
      </c>
      <c r="C18181">
        <v>0.55424888156238361</v>
      </c>
      <c r="D18181">
        <v>0.46904281769560929</v>
      </c>
      <c r="E18181">
        <v>16.331336024896718</v>
      </c>
      <c r="F18181">
        <v>0.33403056718357965</v>
      </c>
    </row>
    <row r="18182" spans="1:6" x14ac:dyDescent="0.25">
      <c r="A18182">
        <v>1</v>
      </c>
      <c r="B18182" s="28">
        <v>45573</v>
      </c>
      <c r="C18182">
        <v>0.55434873363403248</v>
      </c>
      <c r="D18182">
        <v>0.46913484188221305</v>
      </c>
      <c r="E18182">
        <v>16.339285333579134</v>
      </c>
      <c r="F18182">
        <v>0.33409074528269156</v>
      </c>
    </row>
    <row r="18183" spans="1:6" x14ac:dyDescent="0.25">
      <c r="A18183">
        <v>1</v>
      </c>
      <c r="B18183" s="28">
        <v>45574</v>
      </c>
      <c r="C18183">
        <v>0.55444860369477711</v>
      </c>
      <c r="D18183">
        <v>0.46922688412356706</v>
      </c>
      <c r="E18183">
        <v>16.34723851160258</v>
      </c>
      <c r="F18183">
        <v>0.33415093422333708</v>
      </c>
    </row>
    <row r="18184" spans="1:6" x14ac:dyDescent="0.25">
      <c r="A18184">
        <v>1</v>
      </c>
      <c r="B18184" s="28">
        <v>45575</v>
      </c>
      <c r="C18184">
        <v>0.55454849174785836</v>
      </c>
      <c r="D18184">
        <v>0.46931894442321359</v>
      </c>
      <c r="E18184">
        <v>16.355195560850465</v>
      </c>
      <c r="F18184">
        <v>0.33421113400746938</v>
      </c>
    </row>
    <row r="18185" spans="1:6" x14ac:dyDescent="0.25">
      <c r="A18185">
        <v>1</v>
      </c>
      <c r="B18185" s="28">
        <v>45576</v>
      </c>
      <c r="C18185">
        <v>0.55464839779651776</v>
      </c>
      <c r="D18185">
        <v>0.46941102278469554</v>
      </c>
      <c r="E18185">
        <v>16.363156483207113</v>
      </c>
      <c r="F18185">
        <v>0.33427134463704195</v>
      </c>
    </row>
    <row r="18186" spans="1:6" x14ac:dyDescent="0.25">
      <c r="A18186">
        <v>1</v>
      </c>
      <c r="B18186" s="28">
        <v>45577</v>
      </c>
      <c r="C18186">
        <v>0.55474832184399725</v>
      </c>
      <c r="D18186">
        <v>0.46950311921155663</v>
      </c>
      <c r="E18186">
        <v>16.371121280557766</v>
      </c>
      <c r="F18186">
        <v>0.33433156611400872</v>
      </c>
    </row>
    <row r="18187" spans="1:6" x14ac:dyDescent="0.25">
      <c r="A18187">
        <v>1</v>
      </c>
      <c r="B18187" s="28">
        <v>45578</v>
      </c>
      <c r="C18187">
        <v>0.55484826389353958</v>
      </c>
      <c r="D18187">
        <v>0.46959523370734113</v>
      </c>
      <c r="E18187">
        <v>16.379089954788586</v>
      </c>
      <c r="F18187">
        <v>0.33439179844032391</v>
      </c>
    </row>
    <row r="18188" spans="1:6" x14ac:dyDescent="0.25">
      <c r="A18188">
        <v>1</v>
      </c>
      <c r="B18188" s="28">
        <v>45579</v>
      </c>
      <c r="C18188">
        <v>0.55494822394838783</v>
      </c>
      <c r="D18188">
        <v>0.46968736627559415</v>
      </c>
      <c r="E18188">
        <v>16.387062507786652</v>
      </c>
      <c r="F18188">
        <v>0.33445204161794212</v>
      </c>
    </row>
    <row r="18189" spans="1:6" x14ac:dyDescent="0.25">
      <c r="A18189">
        <v>1</v>
      </c>
      <c r="B18189" s="28">
        <v>45580</v>
      </c>
      <c r="C18189">
        <v>0.55504820201178584</v>
      </c>
      <c r="D18189">
        <v>0.46977951691986142</v>
      </c>
      <c r="E18189">
        <v>16.39503894143996</v>
      </c>
      <c r="F18189">
        <v>0.33451229564881829</v>
      </c>
    </row>
    <row r="18190" spans="1:6" x14ac:dyDescent="0.25">
      <c r="A18190">
        <v>1</v>
      </c>
      <c r="B18190" s="28">
        <v>45581</v>
      </c>
      <c r="C18190">
        <v>0.55514819808697802</v>
      </c>
      <c r="D18190">
        <v>0.46987168564368936</v>
      </c>
      <c r="E18190">
        <v>16.403019257637428</v>
      </c>
      <c r="F18190">
        <v>0.33457256053490775</v>
      </c>
    </row>
    <row r="18191" spans="1:6" x14ac:dyDescent="0.25">
      <c r="A18191">
        <v>1</v>
      </c>
      <c r="B18191" s="28">
        <v>45582</v>
      </c>
      <c r="C18191">
        <v>0.55524821217720921</v>
      </c>
      <c r="D18191">
        <v>0.4699638724506251</v>
      </c>
      <c r="E18191">
        <v>16.41100345826889</v>
      </c>
      <c r="F18191">
        <v>0.33463283627816609</v>
      </c>
    </row>
    <row r="18192" spans="1:6" x14ac:dyDescent="0.25">
      <c r="A18192">
        <v>1</v>
      </c>
      <c r="B18192" s="28">
        <v>45583</v>
      </c>
      <c r="C18192">
        <v>0.55534824428572505</v>
      </c>
      <c r="D18192">
        <v>0.47005607734421651</v>
      </c>
      <c r="E18192">
        <v>16.418991545225104</v>
      </c>
      <c r="F18192">
        <v>0.33469312288054937</v>
      </c>
    </row>
    <row r="18193" spans="1:6" x14ac:dyDescent="0.25">
      <c r="A18193">
        <v>1</v>
      </c>
      <c r="B18193" s="28">
        <v>45584</v>
      </c>
      <c r="C18193">
        <v>0.55544829441577159</v>
      </c>
      <c r="D18193">
        <v>0.47014830032801208</v>
      </c>
      <c r="E18193">
        <v>16.426983520397744</v>
      </c>
      <c r="F18193">
        <v>0.3347534203440139</v>
      </c>
    </row>
    <row r="18194" spans="1:6" x14ac:dyDescent="0.25">
      <c r="A18194">
        <v>1</v>
      </c>
      <c r="B18194" s="28">
        <v>45585</v>
      </c>
      <c r="C18194">
        <v>0.5555483625705957</v>
      </c>
      <c r="D18194">
        <v>0.47024054140556104</v>
      </c>
      <c r="E18194">
        <v>16.434979385679405</v>
      </c>
      <c r="F18194">
        <v>0.3348137286705164</v>
      </c>
    </row>
    <row r="18195" spans="1:6" x14ac:dyDescent="0.25">
      <c r="A18195">
        <v>1</v>
      </c>
      <c r="B18195" s="28">
        <v>45586</v>
      </c>
      <c r="C18195">
        <v>0.55564844875344455</v>
      </c>
      <c r="D18195">
        <v>0.47033280058041327</v>
      </c>
      <c r="E18195">
        <v>16.442979142963608</v>
      </c>
      <c r="F18195">
        <v>0.33487404786201391</v>
      </c>
    </row>
    <row r="18196" spans="1:6" x14ac:dyDescent="0.25">
      <c r="A18196">
        <v>1</v>
      </c>
      <c r="B18196" s="28">
        <v>45587</v>
      </c>
      <c r="C18196">
        <v>0.55574855296756609</v>
      </c>
      <c r="D18196">
        <v>0.47042507785611942</v>
      </c>
      <c r="E18196">
        <v>16.450982794144792</v>
      </c>
      <c r="F18196">
        <v>0.33493437792046382</v>
      </c>
    </row>
    <row r="18197" spans="1:6" x14ac:dyDescent="0.25">
      <c r="A18197">
        <v>1</v>
      </c>
      <c r="B18197" s="28">
        <v>45588</v>
      </c>
      <c r="C18197">
        <v>0.55584867521620873</v>
      </c>
      <c r="D18197">
        <v>0.47051737323623077</v>
      </c>
      <c r="E18197">
        <v>16.458990341118319</v>
      </c>
      <c r="F18197">
        <v>0.33499471884782395</v>
      </c>
    </row>
    <row r="18198" spans="1:6" x14ac:dyDescent="0.25">
      <c r="A18198">
        <v>1</v>
      </c>
      <c r="B18198" s="28">
        <v>45589</v>
      </c>
      <c r="C18198">
        <v>0.55594881550262154</v>
      </c>
      <c r="D18198">
        <v>0.47060968672429943</v>
      </c>
      <c r="E18198">
        <v>16.467001785780472</v>
      </c>
      <c r="F18198">
        <v>0.33505507064605239</v>
      </c>
    </row>
    <row r="18199" spans="1:6" x14ac:dyDescent="0.25">
      <c r="A18199">
        <v>1</v>
      </c>
      <c r="B18199" s="28">
        <v>45590</v>
      </c>
      <c r="C18199">
        <v>0.55604897383005414</v>
      </c>
      <c r="D18199">
        <v>0.47070201832387798</v>
      </c>
      <c r="E18199">
        <v>16.475017130028458</v>
      </c>
      <c r="F18199">
        <v>0.33511543331710758</v>
      </c>
    </row>
    <row r="18200" spans="1:6" x14ac:dyDescent="0.25">
      <c r="A18200">
        <v>1</v>
      </c>
      <c r="B18200" s="28">
        <v>45591</v>
      </c>
      <c r="C18200">
        <v>0.55614915020175681</v>
      </c>
      <c r="D18200">
        <v>0.47079436803851982</v>
      </c>
      <c r="E18200">
        <v>16.48303637576041</v>
      </c>
      <c r="F18200">
        <v>0.3351758068629484</v>
      </c>
    </row>
    <row r="18201" spans="1:6" x14ac:dyDescent="0.25">
      <c r="A18201">
        <v>1</v>
      </c>
      <c r="B18201" s="28">
        <v>45592</v>
      </c>
      <c r="C18201">
        <v>0.5562493446209803</v>
      </c>
      <c r="D18201">
        <v>0.47088673587177921</v>
      </c>
      <c r="E18201">
        <v>16.491059524875382</v>
      </c>
      <c r="F18201">
        <v>0.335236191285534</v>
      </c>
    </row>
    <row r="18202" spans="1:6" x14ac:dyDescent="0.25">
      <c r="A18202">
        <v>1</v>
      </c>
      <c r="B18202" s="28">
        <v>45593</v>
      </c>
      <c r="C18202">
        <v>0.556349557090976</v>
      </c>
      <c r="D18202">
        <v>0.47097912182721074</v>
      </c>
      <c r="E18202">
        <v>16.499086579273353</v>
      </c>
      <c r="F18202">
        <v>0.33529658658682387</v>
      </c>
    </row>
    <row r="18203" spans="1:6" x14ac:dyDescent="0.25">
      <c r="A18203">
        <v>1</v>
      </c>
      <c r="B18203" s="28">
        <v>45594</v>
      </c>
      <c r="C18203">
        <v>0.55644978761499597</v>
      </c>
      <c r="D18203">
        <v>0.47107152590837009</v>
      </c>
      <c r="E18203">
        <v>16.507117540855226</v>
      </c>
      <c r="F18203">
        <v>0.33535699276877795</v>
      </c>
    </row>
    <row r="18204" spans="1:6" x14ac:dyDescent="0.25">
      <c r="A18204">
        <v>1</v>
      </c>
      <c r="B18204" s="28">
        <v>45595</v>
      </c>
      <c r="C18204">
        <v>0.55655003619629273</v>
      </c>
      <c r="D18204">
        <v>0.47116394811881329</v>
      </c>
      <c r="E18204">
        <v>16.515152411522831</v>
      </c>
      <c r="F18204">
        <v>0.33541740983335644</v>
      </c>
    </row>
    <row r="18205" spans="1:6" x14ac:dyDescent="0.25">
      <c r="A18205">
        <v>1</v>
      </c>
      <c r="B18205" s="28">
        <v>45596</v>
      </c>
      <c r="C18205">
        <v>0.55665030283811945</v>
      </c>
      <c r="D18205">
        <v>0.47125638846209722</v>
      </c>
      <c r="E18205">
        <v>16.523191193178921</v>
      </c>
      <c r="F18205">
        <v>0.33547783778251988</v>
      </c>
    </row>
    <row r="18206" spans="1:6" x14ac:dyDescent="0.25">
      <c r="A18206">
        <v>1</v>
      </c>
      <c r="B18206" s="28">
        <v>45597</v>
      </c>
      <c r="C18206">
        <v>0.5567225313180737</v>
      </c>
      <c r="D18206">
        <v>0.4713081441613266</v>
      </c>
      <c r="E18206">
        <v>16.53030663346528</v>
      </c>
      <c r="F18206">
        <v>0.33552136790216203</v>
      </c>
    </row>
    <row r="18207" spans="1:6" x14ac:dyDescent="0.25">
      <c r="A18207">
        <v>1</v>
      </c>
      <c r="B18207" s="28">
        <v>45598</v>
      </c>
      <c r="C18207">
        <v>0.55679476917007587</v>
      </c>
      <c r="D18207">
        <v>0.47135990554462198</v>
      </c>
      <c r="E18207">
        <v>16.537425137898865</v>
      </c>
      <c r="F18207">
        <v>0.33556490367007985</v>
      </c>
    </row>
    <row r="18208" spans="1:6" x14ac:dyDescent="0.25">
      <c r="A18208">
        <v>1</v>
      </c>
      <c r="B18208" s="28">
        <v>45599</v>
      </c>
      <c r="C18208">
        <v>0.55686701639534208</v>
      </c>
      <c r="D18208">
        <v>0.47141167261260758</v>
      </c>
      <c r="E18208">
        <v>16.544546707799203</v>
      </c>
      <c r="F18208">
        <v>0.33560844508700627</v>
      </c>
    </row>
    <row r="18209" spans="1:6" x14ac:dyDescent="0.25">
      <c r="A18209">
        <v>1</v>
      </c>
      <c r="B18209" s="28">
        <v>45600</v>
      </c>
      <c r="C18209">
        <v>0.5569392729950885</v>
      </c>
      <c r="D18209">
        <v>0.47146344536590779</v>
      </c>
      <c r="E18209">
        <v>16.551671344486383</v>
      </c>
      <c r="F18209">
        <v>0.33565199215367425</v>
      </c>
    </row>
    <row r="18210" spans="1:6" x14ac:dyDescent="0.25">
      <c r="A18210">
        <v>1</v>
      </c>
      <c r="B18210" s="28">
        <v>45601</v>
      </c>
      <c r="C18210">
        <v>0.55701153897053157</v>
      </c>
      <c r="D18210">
        <v>0.47151522380514682</v>
      </c>
      <c r="E18210">
        <v>16.55879904928107</v>
      </c>
      <c r="F18210">
        <v>0.33569554487081688</v>
      </c>
    </row>
    <row r="18211" spans="1:6" x14ac:dyDescent="0.25">
      <c r="A18211">
        <v>1</v>
      </c>
      <c r="B18211" s="28">
        <v>45602</v>
      </c>
      <c r="C18211">
        <v>0.55708381432288778</v>
      </c>
      <c r="D18211">
        <v>0.4715670079309493</v>
      </c>
      <c r="E18211">
        <v>16.56592982350449</v>
      </c>
      <c r="F18211">
        <v>0.33573910323916739</v>
      </c>
    </row>
    <row r="18212" spans="1:6" x14ac:dyDescent="0.25">
      <c r="A18212">
        <v>1</v>
      </c>
      <c r="B18212" s="28">
        <v>45603</v>
      </c>
      <c r="C18212">
        <v>0.55715609905337393</v>
      </c>
      <c r="D18212">
        <v>0.47161879774393961</v>
      </c>
      <c r="E18212">
        <v>16.573063668478444</v>
      </c>
      <c r="F18212">
        <v>0.33578266725945899</v>
      </c>
    </row>
    <row r="18213" spans="1:6" x14ac:dyDescent="0.25">
      <c r="A18213">
        <v>1</v>
      </c>
      <c r="B18213" s="28">
        <v>45604</v>
      </c>
      <c r="C18213">
        <v>0.55722839316320683</v>
      </c>
      <c r="D18213">
        <v>0.47167059324474259</v>
      </c>
      <c r="E18213">
        <v>16.580200585525301</v>
      </c>
      <c r="F18213">
        <v>0.33582623693242508</v>
      </c>
    </row>
    <row r="18214" spans="1:6" x14ac:dyDescent="0.25">
      <c r="A18214">
        <v>1</v>
      </c>
      <c r="B18214" s="28">
        <v>45605</v>
      </c>
      <c r="C18214">
        <v>0.55730069665360349</v>
      </c>
      <c r="D18214">
        <v>0.47172239443398262</v>
      </c>
      <c r="E18214">
        <v>16.587340575968</v>
      </c>
      <c r="F18214">
        <v>0.33586981225879914</v>
      </c>
    </row>
    <row r="18215" spans="1:6" x14ac:dyDescent="0.25">
      <c r="A18215">
        <v>1</v>
      </c>
      <c r="B18215" s="28">
        <v>45606</v>
      </c>
      <c r="C18215">
        <v>0.55737300952578106</v>
      </c>
      <c r="D18215">
        <v>0.47177420131228454</v>
      </c>
      <c r="E18215">
        <v>16.594483641130044</v>
      </c>
      <c r="F18215">
        <v>0.33591339323931474</v>
      </c>
    </row>
    <row r="18216" spans="1:6" x14ac:dyDescent="0.25">
      <c r="A18216">
        <v>1</v>
      </c>
      <c r="B18216" s="28">
        <v>45607</v>
      </c>
      <c r="C18216">
        <v>0.5574453317809569</v>
      </c>
      <c r="D18216">
        <v>0.47182601388027329</v>
      </c>
      <c r="E18216">
        <v>16.601629782335511</v>
      </c>
      <c r="F18216">
        <v>0.33595697987470546</v>
      </c>
    </row>
    <row r="18217" spans="1:6" x14ac:dyDescent="0.25">
      <c r="A18217">
        <v>1</v>
      </c>
      <c r="B18217" s="28">
        <v>45608</v>
      </c>
      <c r="C18217">
        <v>0.55751766342034859</v>
      </c>
      <c r="D18217">
        <v>0.47187783213857354</v>
      </c>
      <c r="E18217">
        <v>16.608779000909053</v>
      </c>
      <c r="F18217">
        <v>0.33600057216570511</v>
      </c>
    </row>
    <row r="18218" spans="1:6" x14ac:dyDescent="0.25">
      <c r="A18218">
        <v>1</v>
      </c>
      <c r="B18218" s="28">
        <v>45609</v>
      </c>
      <c r="C18218">
        <v>0.5575900044451737</v>
      </c>
      <c r="D18218">
        <v>0.47192965608781035</v>
      </c>
      <c r="E18218">
        <v>16.615931298175884</v>
      </c>
      <c r="F18218">
        <v>0.33604417011304755</v>
      </c>
    </row>
    <row r="18219" spans="1:6" x14ac:dyDescent="0.25">
      <c r="A18219">
        <v>1</v>
      </c>
      <c r="B18219" s="28">
        <v>45610</v>
      </c>
      <c r="C18219">
        <v>0.55766235485665006</v>
      </c>
      <c r="D18219">
        <v>0.47198148572860865</v>
      </c>
      <c r="E18219">
        <v>16.623086675461792</v>
      </c>
      <c r="F18219">
        <v>0.33608777371746673</v>
      </c>
    </row>
    <row r="18220" spans="1:6" x14ac:dyDescent="0.25">
      <c r="A18220">
        <v>1</v>
      </c>
      <c r="B18220" s="28">
        <v>45611</v>
      </c>
      <c r="C18220">
        <v>0.55773471465599567</v>
      </c>
      <c r="D18220">
        <v>0.47203332106159362</v>
      </c>
      <c r="E18220">
        <v>16.630245134093141</v>
      </c>
      <c r="F18220">
        <v>0.33613138297969664</v>
      </c>
    </row>
    <row r="18221" spans="1:6" x14ac:dyDescent="0.25">
      <c r="A18221">
        <v>1</v>
      </c>
      <c r="B18221" s="28">
        <v>45612</v>
      </c>
      <c r="C18221">
        <v>0.55780708384442856</v>
      </c>
      <c r="D18221">
        <v>0.47208516208739026</v>
      </c>
      <c r="E18221">
        <v>16.637406675396857</v>
      </c>
      <c r="F18221">
        <v>0.33617499790047145</v>
      </c>
    </row>
    <row r="18222" spans="1:6" x14ac:dyDescent="0.25">
      <c r="A18222">
        <v>1</v>
      </c>
      <c r="B18222" s="28">
        <v>45613</v>
      </c>
      <c r="C18222">
        <v>0.55787946242316711</v>
      </c>
      <c r="D18222">
        <v>0.4721370088066239</v>
      </c>
      <c r="E18222">
        <v>16.644571300700445</v>
      </c>
      <c r="F18222">
        <v>0.33621861848052537</v>
      </c>
    </row>
    <row r="18223" spans="1:6" x14ac:dyDescent="0.25">
      <c r="A18223">
        <v>1</v>
      </c>
      <c r="B18223" s="28">
        <v>45614</v>
      </c>
      <c r="C18223">
        <v>0.55795185039342976</v>
      </c>
      <c r="D18223">
        <v>0.47218886121991976</v>
      </c>
      <c r="E18223">
        <v>16.651739011331976</v>
      </c>
      <c r="F18223">
        <v>0.33626224472059268</v>
      </c>
    </row>
    <row r="18224" spans="1:6" x14ac:dyDescent="0.25">
      <c r="A18224">
        <v>1</v>
      </c>
      <c r="B18224" s="28">
        <v>45615</v>
      </c>
      <c r="C18224">
        <v>0.55802424775643511</v>
      </c>
      <c r="D18224">
        <v>0.47224071932790318</v>
      </c>
      <c r="E18224">
        <v>16.658909808620098</v>
      </c>
      <c r="F18224">
        <v>0.33630587662140787</v>
      </c>
    </row>
    <row r="18225" spans="1:6" x14ac:dyDescent="0.25">
      <c r="A18225">
        <v>1</v>
      </c>
      <c r="B18225" s="28">
        <v>45616</v>
      </c>
      <c r="C18225">
        <v>0.55809665451340185</v>
      </c>
      <c r="D18225">
        <v>0.47229258313119971</v>
      </c>
      <c r="E18225">
        <v>16.666083693894027</v>
      </c>
      <c r="F18225">
        <v>0.3363495141837054</v>
      </c>
    </row>
    <row r="18226" spans="1:6" x14ac:dyDescent="0.25">
      <c r="A18226">
        <v>1</v>
      </c>
      <c r="B18226" s="28">
        <v>45617</v>
      </c>
      <c r="C18226">
        <v>0.55816907066554899</v>
      </c>
      <c r="D18226">
        <v>0.47234445263043462</v>
      </c>
      <c r="E18226">
        <v>16.673260668483554</v>
      </c>
      <c r="F18226">
        <v>0.33639315740821996</v>
      </c>
    </row>
    <row r="18227" spans="1:6" x14ac:dyDescent="0.25">
      <c r="A18227">
        <v>1</v>
      </c>
      <c r="B18227" s="28">
        <v>45618</v>
      </c>
      <c r="C18227">
        <v>0.55824149621409558</v>
      </c>
      <c r="D18227">
        <v>0.4723963278262337</v>
      </c>
      <c r="E18227">
        <v>16.680440733719042</v>
      </c>
      <c r="F18227">
        <v>0.33643680629568617</v>
      </c>
    </row>
    <row r="18228" spans="1:6" x14ac:dyDescent="0.25">
      <c r="A18228">
        <v>1</v>
      </c>
      <c r="B18228" s="28">
        <v>45619</v>
      </c>
      <c r="C18228">
        <v>0.55831393116026085</v>
      </c>
      <c r="D18228">
        <v>0.47244820871922238</v>
      </c>
      <c r="E18228">
        <v>16.68762389093143</v>
      </c>
      <c r="F18228">
        <v>0.33648046084683886</v>
      </c>
    </row>
    <row r="18229" spans="1:6" x14ac:dyDescent="0.25">
      <c r="A18229">
        <v>1</v>
      </c>
      <c r="B18229" s="28">
        <v>45620</v>
      </c>
      <c r="C18229">
        <v>0.55838637550526415</v>
      </c>
      <c r="D18229">
        <v>0.47250009531002646</v>
      </c>
      <c r="E18229">
        <v>16.694810141452223</v>
      </c>
      <c r="F18229">
        <v>0.33652412106241292</v>
      </c>
    </row>
    <row r="18230" spans="1:6" x14ac:dyDescent="0.25">
      <c r="A18230">
        <v>1</v>
      </c>
      <c r="B18230" s="28">
        <v>45621</v>
      </c>
      <c r="C18230">
        <v>0.55845882925032508</v>
      </c>
      <c r="D18230">
        <v>0.47255198759927169</v>
      </c>
      <c r="E18230">
        <v>16.701999486613502</v>
      </c>
      <c r="F18230">
        <v>0.33656778694314332</v>
      </c>
    </row>
    <row r="18231" spans="1:6" x14ac:dyDescent="0.25">
      <c r="A18231">
        <v>1</v>
      </c>
      <c r="B18231" s="28">
        <v>45622</v>
      </c>
      <c r="C18231">
        <v>0.55853129239666333</v>
      </c>
      <c r="D18231">
        <v>0.47260388558758382</v>
      </c>
      <c r="E18231">
        <v>16.709191927747927</v>
      </c>
      <c r="F18231">
        <v>0.3366114584897652</v>
      </c>
    </row>
    <row r="18232" spans="1:6" x14ac:dyDescent="0.25">
      <c r="A18232">
        <v>1</v>
      </c>
      <c r="B18232" s="28">
        <v>45623</v>
      </c>
      <c r="C18232">
        <v>0.55860376494549879</v>
      </c>
      <c r="D18232">
        <v>0.47265578927558882</v>
      </c>
      <c r="E18232">
        <v>16.716387466188728</v>
      </c>
      <c r="F18232">
        <v>0.3366551357030137</v>
      </c>
    </row>
    <row r="18233" spans="1:6" x14ac:dyDescent="0.25">
      <c r="A18233">
        <v>1</v>
      </c>
      <c r="B18233" s="28">
        <v>45624</v>
      </c>
      <c r="C18233">
        <v>0.55867624689805151</v>
      </c>
      <c r="D18233">
        <v>0.47270769866391266</v>
      </c>
      <c r="E18233">
        <v>16.723586103269707</v>
      </c>
      <c r="F18233">
        <v>0.3366988185836241</v>
      </c>
    </row>
    <row r="18234" spans="1:6" x14ac:dyDescent="0.25">
      <c r="A18234">
        <v>1</v>
      </c>
      <c r="B18234" s="28">
        <v>45625</v>
      </c>
      <c r="C18234">
        <v>0.55874873825554161</v>
      </c>
      <c r="D18234">
        <v>0.47275961375318137</v>
      </c>
      <c r="E18234">
        <v>16.730787840325242</v>
      </c>
      <c r="F18234">
        <v>0.33674250713233178</v>
      </c>
    </row>
    <row r="18235" spans="1:6" x14ac:dyDescent="0.25">
      <c r="A18235">
        <v>1</v>
      </c>
      <c r="B18235" s="28">
        <v>45626</v>
      </c>
      <c r="C18235">
        <v>0.55882123901918945</v>
      </c>
      <c r="D18235">
        <v>0.47281153454402114</v>
      </c>
      <c r="E18235">
        <v>16.737992678690286</v>
      </c>
      <c r="F18235">
        <v>0.33678620134987219</v>
      </c>
    </row>
    <row r="18236" spans="1:6" x14ac:dyDescent="0.25">
      <c r="A18236">
        <v>1</v>
      </c>
      <c r="B18236" s="28">
        <v>45627</v>
      </c>
      <c r="C18236">
        <v>0.55891474172047872</v>
      </c>
      <c r="D18236">
        <v>0.47288457457035471</v>
      </c>
      <c r="E18236">
        <v>16.743045126520652</v>
      </c>
      <c r="F18236">
        <v>0.33684255285798315</v>
      </c>
    </row>
    <row r="18237" spans="1:6" x14ac:dyDescent="0.25">
      <c r="A18237">
        <v>1</v>
      </c>
      <c r="B18237" s="28">
        <v>45628</v>
      </c>
      <c r="C18237">
        <v>0.55900826006676241</v>
      </c>
      <c r="D18237">
        <v>0.47295762587992712</v>
      </c>
      <c r="E18237">
        <v>16.748099099457974</v>
      </c>
      <c r="F18237">
        <v>0.33689891379490222</v>
      </c>
    </row>
    <row r="18238" spans="1:6" x14ac:dyDescent="0.25">
      <c r="A18238">
        <v>1</v>
      </c>
      <c r="B18238" s="28">
        <v>45629</v>
      </c>
      <c r="C18238">
        <v>0.55910179406065819</v>
      </c>
      <c r="D18238">
        <v>0.47303068847448138</v>
      </c>
      <c r="E18238">
        <v>16.753154597962613</v>
      </c>
      <c r="F18238">
        <v>0.33695528416220705</v>
      </c>
    </row>
    <row r="18239" spans="1:6" x14ac:dyDescent="0.25">
      <c r="A18239">
        <v>1</v>
      </c>
      <c r="B18239" s="28">
        <v>45630</v>
      </c>
      <c r="C18239">
        <v>0.5591953437047843</v>
      </c>
      <c r="D18239">
        <v>0.47310376235576074</v>
      </c>
      <c r="E18239">
        <v>16.758211622495072</v>
      </c>
      <c r="F18239">
        <v>0.33701166396147553</v>
      </c>
    </row>
    <row r="18240" spans="1:6" x14ac:dyDescent="0.25">
      <c r="A18240">
        <v>1</v>
      </c>
      <c r="B18240" s="28">
        <v>45631</v>
      </c>
      <c r="C18240">
        <v>0.55928890900175932</v>
      </c>
      <c r="D18240">
        <v>0.47317684752550881</v>
      </c>
      <c r="E18240">
        <v>16.763270173515988</v>
      </c>
      <c r="F18240">
        <v>0.33706805319428584</v>
      </c>
    </row>
    <row r="18241" spans="1:6" x14ac:dyDescent="0.25">
      <c r="A18241">
        <v>1</v>
      </c>
      <c r="B18241" s="28">
        <v>45632</v>
      </c>
      <c r="C18241">
        <v>0.55938248995420237</v>
      </c>
      <c r="D18241">
        <v>0.47324994398546943</v>
      </c>
      <c r="E18241">
        <v>16.768330251486141</v>
      </c>
      <c r="F18241">
        <v>0.3371244518622164</v>
      </c>
    </row>
    <row r="18242" spans="1:6" x14ac:dyDescent="0.25">
      <c r="A18242">
        <v>1</v>
      </c>
      <c r="B18242" s="28">
        <v>45633</v>
      </c>
      <c r="C18242">
        <v>0.55947608656473291</v>
      </c>
      <c r="D18242">
        <v>0.4733230517373867</v>
      </c>
      <c r="E18242">
        <v>16.773391856866446</v>
      </c>
      <c r="F18242">
        <v>0.33718085996684594</v>
      </c>
    </row>
    <row r="18243" spans="1:6" x14ac:dyDescent="0.25">
      <c r="A18243">
        <v>1</v>
      </c>
      <c r="B18243" s="28">
        <v>45634</v>
      </c>
      <c r="C18243">
        <v>0.55956969883597085</v>
      </c>
      <c r="D18243">
        <v>0.47339617078300511</v>
      </c>
      <c r="E18243">
        <v>16.778454990117961</v>
      </c>
      <c r="F18243">
        <v>0.33723727750975335</v>
      </c>
    </row>
    <row r="18244" spans="1:6" x14ac:dyDescent="0.25">
      <c r="A18244">
        <v>1</v>
      </c>
      <c r="B18244" s="28">
        <v>45635</v>
      </c>
      <c r="C18244">
        <v>0.55966332677053654</v>
      </c>
      <c r="D18244">
        <v>0.4734693011240691</v>
      </c>
      <c r="E18244">
        <v>16.78351965170188</v>
      </c>
      <c r="F18244">
        <v>0.33729370449251789</v>
      </c>
    </row>
    <row r="18245" spans="1:6" x14ac:dyDescent="0.25">
      <c r="A18245">
        <v>1</v>
      </c>
      <c r="B18245" s="28">
        <v>45636</v>
      </c>
      <c r="C18245">
        <v>0.55975697037105077</v>
      </c>
      <c r="D18245">
        <v>0.47354244276232382</v>
      </c>
      <c r="E18245">
        <v>16.788585842079542</v>
      </c>
      <c r="F18245">
        <v>0.33735014091671905</v>
      </c>
    </row>
    <row r="18246" spans="1:6" x14ac:dyDescent="0.25">
      <c r="A18246">
        <v>1</v>
      </c>
      <c r="B18246" s="28">
        <v>45637</v>
      </c>
      <c r="C18246">
        <v>0.55985062964013488</v>
      </c>
      <c r="D18246">
        <v>0.47361559569951434</v>
      </c>
      <c r="E18246">
        <v>16.793653561712418</v>
      </c>
      <c r="F18246">
        <v>0.33740658678393665</v>
      </c>
    </row>
    <row r="18247" spans="1:6" x14ac:dyDescent="0.25">
      <c r="A18247">
        <v>1</v>
      </c>
      <c r="B18247" s="28">
        <v>45638</v>
      </c>
      <c r="C18247">
        <v>0.55994430458041045</v>
      </c>
      <c r="D18247">
        <v>0.47368875993738618</v>
      </c>
      <c r="E18247">
        <v>16.79872281106212</v>
      </c>
      <c r="F18247">
        <v>0.33746304209575062</v>
      </c>
    </row>
    <row r="18248" spans="1:6" x14ac:dyDescent="0.25">
      <c r="A18248">
        <v>1</v>
      </c>
      <c r="B18248" s="28">
        <v>45639</v>
      </c>
      <c r="C18248">
        <v>0.5600379951944997</v>
      </c>
      <c r="D18248">
        <v>0.47376193547768497</v>
      </c>
      <c r="E18248">
        <v>16.803793590590402</v>
      </c>
      <c r="F18248">
        <v>0.33751950685374127</v>
      </c>
    </row>
    <row r="18249" spans="1:6" x14ac:dyDescent="0.25">
      <c r="A18249">
        <v>1</v>
      </c>
      <c r="B18249" s="28">
        <v>45640</v>
      </c>
      <c r="C18249">
        <v>0.56013170148502511</v>
      </c>
      <c r="D18249">
        <v>0.4738351223221568</v>
      </c>
      <c r="E18249">
        <v>16.808865900759159</v>
      </c>
      <c r="F18249">
        <v>0.33757598105948916</v>
      </c>
    </row>
    <row r="18250" spans="1:6" x14ac:dyDescent="0.25">
      <c r="A18250">
        <v>1</v>
      </c>
      <c r="B18250" s="28">
        <v>45641</v>
      </c>
      <c r="C18250">
        <v>0.56022542345460979</v>
      </c>
      <c r="D18250">
        <v>0.47390832047254794</v>
      </c>
      <c r="E18250">
        <v>16.813939742030421</v>
      </c>
      <c r="F18250">
        <v>0.33763246471457509</v>
      </c>
    </row>
    <row r="18251" spans="1:6" x14ac:dyDescent="0.25">
      <c r="A18251">
        <v>1</v>
      </c>
      <c r="B18251" s="28">
        <v>45642</v>
      </c>
      <c r="C18251">
        <v>0.56031916110587709</v>
      </c>
      <c r="D18251">
        <v>0.47398152993060488</v>
      </c>
      <c r="E18251">
        <v>16.819015114866357</v>
      </c>
      <c r="F18251">
        <v>0.33768895782058012</v>
      </c>
    </row>
    <row r="18252" spans="1:6" x14ac:dyDescent="0.25">
      <c r="A18252">
        <v>1</v>
      </c>
      <c r="B18252" s="28">
        <v>45643</v>
      </c>
      <c r="C18252">
        <v>0.56041291444145092</v>
      </c>
      <c r="D18252">
        <v>0.47405475069807446</v>
      </c>
      <c r="E18252">
        <v>16.824092019729278</v>
      </c>
      <c r="F18252">
        <v>0.33774546037908559</v>
      </c>
    </row>
    <row r="18253" spans="1:6" x14ac:dyDescent="0.25">
      <c r="A18253">
        <v>1</v>
      </c>
      <c r="B18253" s="28">
        <v>45644</v>
      </c>
      <c r="C18253">
        <v>0.5605066834639556</v>
      </c>
      <c r="D18253">
        <v>0.47412798277670376</v>
      </c>
      <c r="E18253">
        <v>16.829170457081634</v>
      </c>
      <c r="F18253">
        <v>0.33780197239167314</v>
      </c>
    </row>
    <row r="18254" spans="1:6" x14ac:dyDescent="0.25">
      <c r="A18254">
        <v>1</v>
      </c>
      <c r="B18254" s="28">
        <v>45645</v>
      </c>
      <c r="C18254">
        <v>0.56060046817601583</v>
      </c>
      <c r="D18254">
        <v>0.47420122616824018</v>
      </c>
      <c r="E18254">
        <v>16.834250427386017</v>
      </c>
      <c r="F18254">
        <v>0.33785849385992461</v>
      </c>
    </row>
    <row r="18255" spans="1:6" x14ac:dyDescent="0.25">
      <c r="A18255">
        <v>1</v>
      </c>
      <c r="B18255" s="28">
        <v>45646</v>
      </c>
      <c r="C18255">
        <v>0.56069426858025695</v>
      </c>
      <c r="D18255">
        <v>0.47427448087443119</v>
      </c>
      <c r="E18255">
        <v>16.839331931105157</v>
      </c>
      <c r="F18255">
        <v>0.33791502478542212</v>
      </c>
    </row>
    <row r="18256" spans="1:6" x14ac:dyDescent="0.25">
      <c r="A18256">
        <v>1</v>
      </c>
      <c r="B18256" s="28">
        <v>45647</v>
      </c>
      <c r="C18256">
        <v>0.56078808467930441</v>
      </c>
      <c r="D18256">
        <v>0.47434774689702486</v>
      </c>
      <c r="E18256">
        <v>16.844414968701919</v>
      </c>
      <c r="F18256">
        <v>0.33797156516974813</v>
      </c>
    </row>
    <row r="18257" spans="1:6" x14ac:dyDescent="0.25">
      <c r="A18257">
        <v>1</v>
      </c>
      <c r="B18257" s="28">
        <v>45648</v>
      </c>
      <c r="C18257">
        <v>0.56088191647578445</v>
      </c>
      <c r="D18257">
        <v>0.47442102423776922</v>
      </c>
      <c r="E18257">
        <v>16.849499540639314</v>
      </c>
      <c r="F18257">
        <v>0.33802811501448526</v>
      </c>
    </row>
    <row r="18258" spans="1:6" x14ac:dyDescent="0.25">
      <c r="A18258">
        <v>1</v>
      </c>
      <c r="B18258" s="28">
        <v>45649</v>
      </c>
      <c r="C18258">
        <v>0.56097576397232352</v>
      </c>
      <c r="D18258">
        <v>0.47449431289841282</v>
      </c>
      <c r="E18258">
        <v>16.854585647380492</v>
      </c>
      <c r="F18258">
        <v>0.33808467432121642</v>
      </c>
    </row>
    <row r="18259" spans="1:6" x14ac:dyDescent="0.25">
      <c r="A18259">
        <v>1</v>
      </c>
      <c r="B18259" s="28">
        <v>45650</v>
      </c>
      <c r="C18259">
        <v>0.56106962717154851</v>
      </c>
      <c r="D18259">
        <v>0.4745676128807042</v>
      </c>
      <c r="E18259">
        <v>16.859673289388738</v>
      </c>
      <c r="F18259">
        <v>0.33814124309152482</v>
      </c>
    </row>
    <row r="18260" spans="1:6" x14ac:dyDescent="0.25">
      <c r="A18260">
        <v>1</v>
      </c>
      <c r="B18260" s="28">
        <v>45651</v>
      </c>
      <c r="C18260">
        <v>0.56116350607608689</v>
      </c>
      <c r="D18260">
        <v>0.47464092418639248</v>
      </c>
      <c r="E18260">
        <v>16.864762467127481</v>
      </c>
      <c r="F18260">
        <v>0.33819782132699394</v>
      </c>
    </row>
    <row r="18261" spans="1:6" x14ac:dyDescent="0.25">
      <c r="A18261">
        <v>1</v>
      </c>
      <c r="B18261" s="28">
        <v>45652</v>
      </c>
      <c r="C18261">
        <v>0.56125740068856655</v>
      </c>
      <c r="D18261">
        <v>0.4747142468172269</v>
      </c>
      <c r="E18261">
        <v>16.869853181060289</v>
      </c>
      <c r="F18261">
        <v>0.3382544090292075</v>
      </c>
    </row>
    <row r="18262" spans="1:6" x14ac:dyDescent="0.25">
      <c r="A18262">
        <v>1</v>
      </c>
      <c r="B18262" s="28">
        <v>45653</v>
      </c>
      <c r="C18262">
        <v>0.56135131101161562</v>
      </c>
      <c r="D18262">
        <v>0.47478758077495681</v>
      </c>
      <c r="E18262">
        <v>16.874945431650872</v>
      </c>
      <c r="F18262">
        <v>0.33831100619974946</v>
      </c>
    </row>
    <row r="18263" spans="1:6" x14ac:dyDescent="0.25">
      <c r="A18263">
        <v>1</v>
      </c>
      <c r="B18263" s="28">
        <v>45654</v>
      </c>
      <c r="C18263">
        <v>0.56144523704786287</v>
      </c>
      <c r="D18263">
        <v>0.47486092606133218</v>
      </c>
      <c r="E18263">
        <v>16.880039219363077</v>
      </c>
      <c r="F18263">
        <v>0.33836761284020411</v>
      </c>
    </row>
    <row r="18264" spans="1:6" x14ac:dyDescent="0.25">
      <c r="A18264">
        <v>1</v>
      </c>
      <c r="B18264" s="28">
        <v>45655</v>
      </c>
      <c r="C18264">
        <v>0.56153917879993753</v>
      </c>
      <c r="D18264">
        <v>0.47493428267810289</v>
      </c>
      <c r="E18264">
        <v>16.88513454466089</v>
      </c>
      <c r="F18264">
        <v>0.33842422895215596</v>
      </c>
    </row>
    <row r="18265" spans="1:6" x14ac:dyDescent="0.25">
      <c r="A18265">
        <v>1</v>
      </c>
      <c r="B18265" s="28">
        <v>45656</v>
      </c>
      <c r="C18265">
        <v>0.56163313627046907</v>
      </c>
      <c r="D18265">
        <v>0.47500765062701938</v>
      </c>
      <c r="E18265">
        <v>16.890231408008439</v>
      </c>
      <c r="F18265">
        <v>0.33848085453718973</v>
      </c>
    </row>
    <row r="18266" spans="1:6" x14ac:dyDescent="0.25">
      <c r="A18266">
        <v>1</v>
      </c>
      <c r="B18266" s="28">
        <v>45657</v>
      </c>
      <c r="C18266">
        <v>0.56172710946208759</v>
      </c>
      <c r="D18266">
        <v>0.47508102990983214</v>
      </c>
      <c r="E18266">
        <v>16.895329809869995</v>
      </c>
      <c r="F18266">
        <v>0.33853748959689056</v>
      </c>
    </row>
    <row r="18267" spans="1:6" x14ac:dyDescent="0.25">
      <c r="A18267">
        <v>1</v>
      </c>
      <c r="B18267" s="28">
        <v>45658</v>
      </c>
      <c r="C18267">
        <v>0.56175607940685213</v>
      </c>
      <c r="D18267">
        <v>0.47508102990983214</v>
      </c>
      <c r="E18267">
        <v>16.896799419512142</v>
      </c>
      <c r="F18267">
        <v>0.33855494898635063</v>
      </c>
    </row>
    <row r="18268" spans="1:6" x14ac:dyDescent="0.25">
      <c r="A18268">
        <v>1</v>
      </c>
      <c r="B18268" s="28">
        <v>45659</v>
      </c>
      <c r="C18268">
        <v>0.56178505084568331</v>
      </c>
      <c r="D18268">
        <v>0.47508102990983214</v>
      </c>
      <c r="E18268">
        <v>16.89826915698562</v>
      </c>
      <c r="F18268">
        <v>0.33857240927624355</v>
      </c>
    </row>
    <row r="18269" spans="1:6" x14ac:dyDescent="0.25">
      <c r="A18269">
        <v>1</v>
      </c>
      <c r="B18269" s="28">
        <v>45660</v>
      </c>
      <c r="C18269">
        <v>0.56181402377865808</v>
      </c>
      <c r="D18269">
        <v>0.47508102990983214</v>
      </c>
      <c r="E18269">
        <v>16.899739022301549</v>
      </c>
      <c r="F18269">
        <v>0.33858987046661576</v>
      </c>
    </row>
    <row r="18270" spans="1:6" x14ac:dyDescent="0.25">
      <c r="A18270">
        <v>1</v>
      </c>
      <c r="B18270" s="28">
        <v>45661</v>
      </c>
      <c r="C18270">
        <v>0.56184299820585359</v>
      </c>
      <c r="D18270">
        <v>0.47508102990983214</v>
      </c>
      <c r="E18270">
        <v>16.901209015471046</v>
      </c>
      <c r="F18270">
        <v>0.33860733255751368</v>
      </c>
    </row>
    <row r="18271" spans="1:6" x14ac:dyDescent="0.25">
      <c r="A18271">
        <v>1</v>
      </c>
      <c r="B18271" s="28">
        <v>45662</v>
      </c>
      <c r="C18271">
        <v>0.5618719741273468</v>
      </c>
      <c r="D18271">
        <v>0.47508102990983214</v>
      </c>
      <c r="E18271">
        <v>16.902679136505235</v>
      </c>
      <c r="F18271">
        <v>0.33862479554898384</v>
      </c>
    </row>
    <row r="18272" spans="1:6" x14ac:dyDescent="0.25">
      <c r="A18272">
        <v>1</v>
      </c>
      <c r="B18272" s="28">
        <v>45663</v>
      </c>
      <c r="C18272">
        <v>0.56190095154321484</v>
      </c>
      <c r="D18272">
        <v>0.47508102990983214</v>
      </c>
      <c r="E18272">
        <v>16.904149385415238</v>
      </c>
      <c r="F18272">
        <v>0.33864225944107257</v>
      </c>
    </row>
    <row r="18273" spans="1:6" x14ac:dyDescent="0.25">
      <c r="A18273">
        <v>1</v>
      </c>
      <c r="B18273" s="28">
        <v>45664</v>
      </c>
      <c r="C18273">
        <v>0.56192993045353479</v>
      </c>
      <c r="D18273">
        <v>0.47508102990983214</v>
      </c>
      <c r="E18273">
        <v>16.905619762212179</v>
      </c>
      <c r="F18273">
        <v>0.3386597242338264</v>
      </c>
    </row>
    <row r="18274" spans="1:6" x14ac:dyDescent="0.25">
      <c r="A18274">
        <v>1</v>
      </c>
      <c r="B18274" s="28">
        <v>45665</v>
      </c>
      <c r="C18274">
        <v>0.56195891085838368</v>
      </c>
      <c r="D18274">
        <v>0.47508102990983214</v>
      </c>
      <c r="E18274">
        <v>16.907090266907179</v>
      </c>
      <c r="F18274">
        <v>0.33867718992729173</v>
      </c>
    </row>
    <row r="18275" spans="1:6" x14ac:dyDescent="0.25">
      <c r="A18275">
        <v>1</v>
      </c>
      <c r="B18275" s="28">
        <v>45666</v>
      </c>
      <c r="C18275">
        <v>0.56198789275783856</v>
      </c>
      <c r="D18275">
        <v>0.47508102990983214</v>
      </c>
      <c r="E18275">
        <v>16.908560899511365</v>
      </c>
      <c r="F18275">
        <v>0.33869465652151509</v>
      </c>
    </row>
    <row r="18276" spans="1:6" x14ac:dyDescent="0.25">
      <c r="A18276">
        <v>1</v>
      </c>
      <c r="B18276" s="28">
        <v>45667</v>
      </c>
      <c r="C18276">
        <v>0.5620168761519766</v>
      </c>
      <c r="D18276">
        <v>0.47508102990983214</v>
      </c>
      <c r="E18276">
        <v>16.910031660035862</v>
      </c>
      <c r="F18276">
        <v>0.33871212401654288</v>
      </c>
    </row>
    <row r="18277" spans="1:6" x14ac:dyDescent="0.25">
      <c r="A18277">
        <v>1</v>
      </c>
      <c r="B18277" s="28">
        <v>45668</v>
      </c>
      <c r="C18277">
        <v>0.56204586104087484</v>
      </c>
      <c r="D18277">
        <v>0.47508102990983214</v>
      </c>
      <c r="E18277">
        <v>16.9115025484918</v>
      </c>
      <c r="F18277">
        <v>0.33872959241242151</v>
      </c>
    </row>
    <row r="18278" spans="1:6" x14ac:dyDescent="0.25">
      <c r="A18278">
        <v>1</v>
      </c>
      <c r="B18278" s="28">
        <v>45669</v>
      </c>
      <c r="C18278">
        <v>0.56207484742461034</v>
      </c>
      <c r="D18278">
        <v>0.47508102990983214</v>
      </c>
      <c r="E18278">
        <v>16.912973564890304</v>
      </c>
      <c r="F18278">
        <v>0.33874706170919749</v>
      </c>
    </row>
    <row r="18279" spans="1:6" x14ac:dyDescent="0.25">
      <c r="A18279">
        <v>1</v>
      </c>
      <c r="B18279" s="28">
        <v>45670</v>
      </c>
      <c r="C18279">
        <v>0.56210383530326025</v>
      </c>
      <c r="D18279">
        <v>0.47508102990983214</v>
      </c>
      <c r="E18279">
        <v>16.914444709242503</v>
      </c>
      <c r="F18279">
        <v>0.3387645319069173</v>
      </c>
    </row>
    <row r="18280" spans="1:6" x14ac:dyDescent="0.25">
      <c r="A18280">
        <v>1</v>
      </c>
      <c r="B18280" s="28">
        <v>45671</v>
      </c>
      <c r="C18280">
        <v>0.56213282467690162</v>
      </c>
      <c r="D18280">
        <v>0.47508102990983214</v>
      </c>
      <c r="E18280">
        <v>16.915915981559525</v>
      </c>
      <c r="F18280">
        <v>0.33878200300562739</v>
      </c>
    </row>
    <row r="18281" spans="1:6" x14ac:dyDescent="0.25">
      <c r="A18281">
        <v>1</v>
      </c>
      <c r="B18281" s="28">
        <v>45672</v>
      </c>
      <c r="C18281">
        <v>0.56216181554561162</v>
      </c>
      <c r="D18281">
        <v>0.47508102990983214</v>
      </c>
      <c r="E18281">
        <v>16.917387381852507</v>
      </c>
      <c r="F18281">
        <v>0.33879947500537422</v>
      </c>
    </row>
    <row r="18282" spans="1:6" x14ac:dyDescent="0.25">
      <c r="A18282">
        <v>1</v>
      </c>
      <c r="B18282" s="28">
        <v>45673</v>
      </c>
      <c r="C18282">
        <v>0.56219080790946729</v>
      </c>
      <c r="D18282">
        <v>0.47508102990983214</v>
      </c>
      <c r="E18282">
        <v>16.918858910132574</v>
      </c>
      <c r="F18282">
        <v>0.33881694790620426</v>
      </c>
    </row>
    <row r="18283" spans="1:6" x14ac:dyDescent="0.25">
      <c r="A18283">
        <v>1</v>
      </c>
      <c r="B18283" s="28">
        <v>45674</v>
      </c>
      <c r="C18283">
        <v>0.5622198017685458</v>
      </c>
      <c r="D18283">
        <v>0.47508102990983214</v>
      </c>
      <c r="E18283">
        <v>16.920330566410861</v>
      </c>
      <c r="F18283">
        <v>0.33883442170816397</v>
      </c>
    </row>
    <row r="18284" spans="1:6" x14ac:dyDescent="0.25">
      <c r="A18284">
        <v>1</v>
      </c>
      <c r="B18284" s="28">
        <v>45675</v>
      </c>
      <c r="C18284">
        <v>0.56224879712292419</v>
      </c>
      <c r="D18284">
        <v>0.47508102990983214</v>
      </c>
      <c r="E18284">
        <v>16.921802350698503</v>
      </c>
      <c r="F18284">
        <v>0.33885189641129987</v>
      </c>
    </row>
    <row r="18285" spans="1:6" x14ac:dyDescent="0.25">
      <c r="A18285">
        <v>1</v>
      </c>
      <c r="B18285" s="28">
        <v>45676</v>
      </c>
      <c r="C18285">
        <v>0.56227779397267963</v>
      </c>
      <c r="D18285">
        <v>0.47508102990983214</v>
      </c>
      <c r="E18285">
        <v>16.923274263006633</v>
      </c>
      <c r="F18285">
        <v>0.33886937201565837</v>
      </c>
    </row>
    <row r="18286" spans="1:6" x14ac:dyDescent="0.25">
      <c r="A18286">
        <v>1</v>
      </c>
      <c r="B18286" s="28">
        <v>45677</v>
      </c>
      <c r="C18286">
        <v>0.56230679231788916</v>
      </c>
      <c r="D18286">
        <v>0.47508102990983214</v>
      </c>
      <c r="E18286">
        <v>16.924746303346389</v>
      </c>
      <c r="F18286">
        <v>0.33888684852128598</v>
      </c>
    </row>
    <row r="18287" spans="1:6" x14ac:dyDescent="0.25">
      <c r="A18287">
        <v>1</v>
      </c>
      <c r="B18287" s="28">
        <v>45678</v>
      </c>
      <c r="C18287">
        <v>0.56233579215862994</v>
      </c>
      <c r="D18287">
        <v>0.47508102990983214</v>
      </c>
      <c r="E18287">
        <v>16.926218471728905</v>
      </c>
      <c r="F18287">
        <v>0.33890432592822922</v>
      </c>
    </row>
    <row r="18288" spans="1:6" x14ac:dyDescent="0.25">
      <c r="A18288">
        <v>1</v>
      </c>
      <c r="B18288" s="28">
        <v>45679</v>
      </c>
      <c r="C18288">
        <v>0.56236479349497914</v>
      </c>
      <c r="D18288">
        <v>0.47508102990983214</v>
      </c>
      <c r="E18288">
        <v>16.92769076816532</v>
      </c>
      <c r="F18288">
        <v>0.33892180423653451</v>
      </c>
    </row>
    <row r="18289" spans="1:6" x14ac:dyDescent="0.25">
      <c r="A18289">
        <v>1</v>
      </c>
      <c r="B18289" s="28">
        <v>45680</v>
      </c>
      <c r="C18289">
        <v>0.56239379632701392</v>
      </c>
      <c r="D18289">
        <v>0.47508102990983214</v>
      </c>
      <c r="E18289">
        <v>16.92916319266677</v>
      </c>
      <c r="F18289">
        <v>0.33893928344624835</v>
      </c>
    </row>
    <row r="18290" spans="1:6" x14ac:dyDescent="0.25">
      <c r="A18290">
        <v>1</v>
      </c>
      <c r="B18290" s="28">
        <v>45681</v>
      </c>
      <c r="C18290">
        <v>0.56242280065481132</v>
      </c>
      <c r="D18290">
        <v>0.47508102990983214</v>
      </c>
      <c r="E18290">
        <v>16.930635745244398</v>
      </c>
      <c r="F18290">
        <v>0.33895676355741727</v>
      </c>
    </row>
    <row r="18291" spans="1:6" x14ac:dyDescent="0.25">
      <c r="A18291">
        <v>1</v>
      </c>
      <c r="B18291" s="28">
        <v>45682</v>
      </c>
      <c r="C18291">
        <v>0.56245180647844861</v>
      </c>
      <c r="D18291">
        <v>0.47508102990983214</v>
      </c>
      <c r="E18291">
        <v>16.932108425909345</v>
      </c>
      <c r="F18291">
        <v>0.33897424457008773</v>
      </c>
    </row>
    <row r="18292" spans="1:6" x14ac:dyDescent="0.25">
      <c r="A18292">
        <v>1</v>
      </c>
      <c r="B18292" s="28">
        <v>45683</v>
      </c>
      <c r="C18292">
        <v>0.56248081379800285</v>
      </c>
      <c r="D18292">
        <v>0.47508102990983214</v>
      </c>
      <c r="E18292">
        <v>16.933581234672747</v>
      </c>
      <c r="F18292">
        <v>0.3389917264843062</v>
      </c>
    </row>
    <row r="18293" spans="1:6" x14ac:dyDescent="0.25">
      <c r="A18293">
        <v>1</v>
      </c>
      <c r="B18293" s="28">
        <v>45684</v>
      </c>
      <c r="C18293">
        <v>0.5625098226135512</v>
      </c>
      <c r="D18293">
        <v>0.47508102990983214</v>
      </c>
      <c r="E18293">
        <v>16.935054171545751</v>
      </c>
      <c r="F18293">
        <v>0.33900920930011924</v>
      </c>
    </row>
    <row r="18294" spans="1:6" x14ac:dyDescent="0.25">
      <c r="A18294">
        <v>1</v>
      </c>
      <c r="B18294" s="28">
        <v>45685</v>
      </c>
      <c r="C18294">
        <v>0.56253883292517082</v>
      </c>
      <c r="D18294">
        <v>0.47508102990983214</v>
      </c>
      <c r="E18294">
        <v>16.936527236539501</v>
      </c>
      <c r="F18294">
        <v>0.33902669301757327</v>
      </c>
    </row>
    <row r="18295" spans="1:6" x14ac:dyDescent="0.25">
      <c r="A18295">
        <v>1</v>
      </c>
      <c r="B18295" s="28">
        <v>45686</v>
      </c>
      <c r="C18295">
        <v>0.56256784473293875</v>
      </c>
      <c r="D18295">
        <v>0.47508102990983214</v>
      </c>
      <c r="E18295">
        <v>16.938000429665138</v>
      </c>
      <c r="F18295">
        <v>0.33904417763671485</v>
      </c>
    </row>
    <row r="18296" spans="1:6" x14ac:dyDescent="0.25">
      <c r="A18296">
        <v>1</v>
      </c>
      <c r="B18296" s="28">
        <v>45687</v>
      </c>
      <c r="C18296">
        <v>0.56259685803693227</v>
      </c>
      <c r="D18296">
        <v>0.47508102990983214</v>
      </c>
      <c r="E18296">
        <v>16.939473750933811</v>
      </c>
      <c r="F18296">
        <v>0.33906166315759045</v>
      </c>
    </row>
    <row r="18297" spans="1:6" x14ac:dyDescent="0.25">
      <c r="A18297">
        <v>1</v>
      </c>
      <c r="B18297" s="28">
        <v>45688</v>
      </c>
      <c r="C18297">
        <v>0.56262587283722854</v>
      </c>
      <c r="D18297">
        <v>0.47508102990983214</v>
      </c>
      <c r="E18297">
        <v>16.940947200356664</v>
      </c>
      <c r="F18297">
        <v>0.3390791495802466</v>
      </c>
    </row>
    <row r="18298" spans="1:6" x14ac:dyDescent="0.25">
      <c r="A18298">
        <v>1</v>
      </c>
      <c r="B18298" s="28">
        <v>45689</v>
      </c>
      <c r="C18298">
        <v>0.56288745292385212</v>
      </c>
      <c r="D18298">
        <v>0.47533036946482254</v>
      </c>
      <c r="E18298">
        <v>16.947328007811127</v>
      </c>
      <c r="F18298">
        <v>0.33923679670882989</v>
      </c>
    </row>
    <row r="18299" spans="1:6" x14ac:dyDescent="0.25">
      <c r="A18299">
        <v>1</v>
      </c>
      <c r="B18299" s="28">
        <v>45690</v>
      </c>
      <c r="C18299">
        <v>0.56314915462617998</v>
      </c>
      <c r="D18299">
        <v>0.47557983988214958</v>
      </c>
      <c r="E18299">
        <v>16.953711218596599</v>
      </c>
      <c r="F18299">
        <v>0.33939451713185548</v>
      </c>
    </row>
    <row r="18300" spans="1:6" x14ac:dyDescent="0.25">
      <c r="A18300">
        <v>1</v>
      </c>
      <c r="B18300" s="28">
        <v>45691</v>
      </c>
      <c r="C18300">
        <v>0.56341097800075446</v>
      </c>
      <c r="D18300">
        <v>0.47582944123049464</v>
      </c>
      <c r="E18300">
        <v>16.960096833618298</v>
      </c>
      <c r="F18300">
        <v>0.33955231088339988</v>
      </c>
    </row>
    <row r="18301" spans="1:6" x14ac:dyDescent="0.25">
      <c r="A18301">
        <v>1</v>
      </c>
      <c r="B18301" s="28">
        <v>45692</v>
      </c>
      <c r="C18301">
        <v>0.5636729231041443</v>
      </c>
      <c r="D18301">
        <v>0.47607917357857488</v>
      </c>
      <c r="E18301">
        <v>16.966484853781779</v>
      </c>
      <c r="F18301">
        <v>0.33971017799755554</v>
      </c>
    </row>
    <row r="18302" spans="1:6" x14ac:dyDescent="0.25">
      <c r="A18302">
        <v>1</v>
      </c>
      <c r="B18302" s="28">
        <v>45693</v>
      </c>
      <c r="C18302">
        <v>0.56393498999294456</v>
      </c>
      <c r="D18302">
        <v>0.47632903699514367</v>
      </c>
      <c r="E18302">
        <v>16.972875279992937</v>
      </c>
      <c r="F18302">
        <v>0.33986811850843074</v>
      </c>
    </row>
    <row r="18303" spans="1:6" x14ac:dyDescent="0.25">
      <c r="A18303">
        <v>1</v>
      </c>
      <c r="B18303" s="28">
        <v>45694</v>
      </c>
      <c r="C18303">
        <v>0.56419717872377662</v>
      </c>
      <c r="D18303">
        <v>0.47657903154899051</v>
      </c>
      <c r="E18303">
        <v>16.979268113158014</v>
      </c>
      <c r="F18303">
        <v>0.34002613245014962</v>
      </c>
    </row>
    <row r="18304" spans="1:6" x14ac:dyDescent="0.25">
      <c r="A18304">
        <v>1</v>
      </c>
      <c r="B18304" s="28">
        <v>45695</v>
      </c>
      <c r="C18304">
        <v>0.56445948935328805</v>
      </c>
      <c r="D18304">
        <v>0.47682915730894082</v>
      </c>
      <c r="E18304">
        <v>16.985663354183583</v>
      </c>
      <c r="F18304">
        <v>0.34018421985685221</v>
      </c>
    </row>
    <row r="18305" spans="1:6" x14ac:dyDescent="0.25">
      <c r="A18305">
        <v>1</v>
      </c>
      <c r="B18305" s="28">
        <v>45696</v>
      </c>
      <c r="C18305">
        <v>0.56472192193815296</v>
      </c>
      <c r="D18305">
        <v>0.47707941434385631</v>
      </c>
      <c r="E18305">
        <v>16.99206100397657</v>
      </c>
      <c r="F18305">
        <v>0.3403423807626943</v>
      </c>
    </row>
    <row r="18306" spans="1:6" x14ac:dyDescent="0.25">
      <c r="A18306">
        <v>1</v>
      </c>
      <c r="B18306" s="28">
        <v>45697</v>
      </c>
      <c r="C18306">
        <v>0.56498447653507167</v>
      </c>
      <c r="D18306">
        <v>0.47732980272263487</v>
      </c>
      <c r="E18306">
        <v>16.998461063444232</v>
      </c>
      <c r="F18306">
        <v>0.34050061520184771</v>
      </c>
    </row>
    <row r="18307" spans="1:6" x14ac:dyDescent="0.25">
      <c r="A18307">
        <v>1</v>
      </c>
      <c r="B18307" s="28">
        <v>45698</v>
      </c>
      <c r="C18307">
        <v>0.56524715320077101</v>
      </c>
      <c r="D18307">
        <v>0.47758032251421045</v>
      </c>
      <c r="E18307">
        <v>17.004863533494177</v>
      </c>
      <c r="F18307">
        <v>0.34065892320850005</v>
      </c>
    </row>
    <row r="18308" spans="1:6" x14ac:dyDescent="0.25">
      <c r="A18308">
        <v>1</v>
      </c>
      <c r="B18308" s="28">
        <v>45699</v>
      </c>
      <c r="C18308">
        <v>0.56550995199200393</v>
      </c>
      <c r="D18308">
        <v>0.47783097378755329</v>
      </c>
      <c r="E18308">
        <v>17.011268415034351</v>
      </c>
      <c r="F18308">
        <v>0.34081730481685485</v>
      </c>
    </row>
    <row r="18309" spans="1:6" x14ac:dyDescent="0.25">
      <c r="A18309">
        <v>1</v>
      </c>
      <c r="B18309" s="28">
        <v>45700</v>
      </c>
      <c r="C18309">
        <v>0.56577287296555001</v>
      </c>
      <c r="D18309">
        <v>0.47808175661166946</v>
      </c>
      <c r="E18309">
        <v>17.017675708973041</v>
      </c>
      <c r="F18309">
        <v>0.34097576006113156</v>
      </c>
    </row>
    <row r="18310" spans="1:6" x14ac:dyDescent="0.25">
      <c r="A18310">
        <v>1</v>
      </c>
      <c r="B18310" s="28">
        <v>45701</v>
      </c>
      <c r="C18310">
        <v>0.56603591617821514</v>
      </c>
      <c r="D18310">
        <v>0.47833267105560173</v>
      </c>
      <c r="E18310">
        <v>17.024085416218874</v>
      </c>
      <c r="F18310">
        <v>0.34113428897556552</v>
      </c>
    </row>
    <row r="18311" spans="1:6" x14ac:dyDescent="0.25">
      <c r="A18311">
        <v>1</v>
      </c>
      <c r="B18311" s="28">
        <v>45702</v>
      </c>
      <c r="C18311">
        <v>0.56629908168683163</v>
      </c>
      <c r="D18311">
        <v>0.4785837171884289</v>
      </c>
      <c r="E18311">
        <v>17.030497537680827</v>
      </c>
      <c r="F18311">
        <v>0.34129289159440801</v>
      </c>
    </row>
    <row r="18312" spans="1:6" x14ac:dyDescent="0.25">
      <c r="A18312">
        <v>1</v>
      </c>
      <c r="B18312" s="28">
        <v>45703</v>
      </c>
      <c r="C18312">
        <v>0.56656236954825812</v>
      </c>
      <c r="D18312">
        <v>0.47883489507926585</v>
      </c>
      <c r="E18312">
        <v>17.036912074268209</v>
      </c>
      <c r="F18312">
        <v>0.34145156795192616</v>
      </c>
    </row>
    <row r="18313" spans="1:6" x14ac:dyDescent="0.25">
      <c r="A18313">
        <v>1</v>
      </c>
      <c r="B18313" s="28">
        <v>45704</v>
      </c>
      <c r="C18313">
        <v>0.56682577981937976</v>
      </c>
      <c r="D18313">
        <v>0.4790862047972641</v>
      </c>
      <c r="E18313">
        <v>17.043329026890682</v>
      </c>
      <c r="F18313">
        <v>0.34161031808240316</v>
      </c>
    </row>
    <row r="18314" spans="1:6" x14ac:dyDescent="0.25">
      <c r="A18314">
        <v>1</v>
      </c>
      <c r="B18314" s="28">
        <v>45705</v>
      </c>
      <c r="C18314">
        <v>0.56708931255710826</v>
      </c>
      <c r="D18314">
        <v>0.47933764641161114</v>
      </c>
      <c r="E18314">
        <v>17.049748396458241</v>
      </c>
      <c r="F18314">
        <v>0.34176914202013803</v>
      </c>
    </row>
    <row r="18315" spans="1:6" x14ac:dyDescent="0.25">
      <c r="A18315">
        <v>1</v>
      </c>
      <c r="B18315" s="28">
        <v>45706</v>
      </c>
      <c r="C18315">
        <v>0.56735296781838152</v>
      </c>
      <c r="D18315">
        <v>0.47958921999153098</v>
      </c>
      <c r="E18315">
        <v>17.056170183881232</v>
      </c>
      <c r="F18315">
        <v>0.34192803979944575</v>
      </c>
    </row>
    <row r="18316" spans="1:6" x14ac:dyDescent="0.25">
      <c r="A18316">
        <v>1</v>
      </c>
      <c r="B18316" s="28">
        <v>45707</v>
      </c>
      <c r="C18316">
        <v>0.56761674566016418</v>
      </c>
      <c r="D18316">
        <v>0.47984092560628394</v>
      </c>
      <c r="E18316">
        <v>17.062594390070338</v>
      </c>
      <c r="F18316">
        <v>0.34208701145465731</v>
      </c>
    </row>
    <row r="18317" spans="1:6" x14ac:dyDescent="0.25">
      <c r="A18317">
        <v>1</v>
      </c>
      <c r="B18317" s="28">
        <v>45708</v>
      </c>
      <c r="C18317">
        <v>0.56788064613944722</v>
      </c>
      <c r="D18317">
        <v>0.48009276332516643</v>
      </c>
      <c r="E18317">
        <v>17.069021015936588</v>
      </c>
      <c r="F18317">
        <v>0.34224605702011962</v>
      </c>
    </row>
    <row r="18318" spans="1:6" x14ac:dyDescent="0.25">
      <c r="A18318">
        <v>1</v>
      </c>
      <c r="B18318" s="28">
        <v>45709</v>
      </c>
      <c r="C18318">
        <v>0.56814466931324825</v>
      </c>
      <c r="D18318">
        <v>0.48034473321751159</v>
      </c>
      <c r="E18318">
        <v>17.075450062391354</v>
      </c>
      <c r="F18318">
        <v>0.34240517653019559</v>
      </c>
    </row>
    <row r="18319" spans="1:6" x14ac:dyDescent="0.25">
      <c r="A18319">
        <v>1</v>
      </c>
      <c r="B18319" s="28">
        <v>45710</v>
      </c>
      <c r="C18319">
        <v>0.5684088152386112</v>
      </c>
      <c r="D18319">
        <v>0.48059683535268882</v>
      </c>
      <c r="E18319">
        <v>17.081881530346351</v>
      </c>
      <c r="F18319">
        <v>0.34256437001926404</v>
      </c>
    </row>
    <row r="18320" spans="1:6" x14ac:dyDescent="0.25">
      <c r="A18320">
        <v>1</v>
      </c>
      <c r="B18320" s="28">
        <v>45711</v>
      </c>
      <c r="C18320">
        <v>0.56867308397260663</v>
      </c>
      <c r="D18320">
        <v>0.48084906980010367</v>
      </c>
      <c r="E18320">
        <v>17.088315420713634</v>
      </c>
      <c r="F18320">
        <v>0.34272363752171986</v>
      </c>
    </row>
    <row r="18321" spans="1:6" x14ac:dyDescent="0.25">
      <c r="A18321">
        <v>1</v>
      </c>
      <c r="B18321" s="28">
        <v>45712</v>
      </c>
      <c r="C18321">
        <v>0.56893747557233154</v>
      </c>
      <c r="D18321">
        <v>0.48110143662919874</v>
      </c>
      <c r="E18321">
        <v>17.094751734405609</v>
      </c>
      <c r="F18321">
        <v>0.34288297907197385</v>
      </c>
    </row>
    <row r="18322" spans="1:6" x14ac:dyDescent="0.25">
      <c r="A18322">
        <v>1</v>
      </c>
      <c r="B18322" s="28">
        <v>45713</v>
      </c>
      <c r="C18322">
        <v>0.56920199009490968</v>
      </c>
      <c r="D18322">
        <v>0.4813539359094523</v>
      </c>
      <c r="E18322">
        <v>17.10119047233502</v>
      </c>
      <c r="F18322">
        <v>0.34304239470445286</v>
      </c>
    </row>
    <row r="18323" spans="1:6" x14ac:dyDescent="0.25">
      <c r="A18323">
        <v>1</v>
      </c>
      <c r="B18323" s="28">
        <v>45714</v>
      </c>
      <c r="C18323">
        <v>0.56946662759749112</v>
      </c>
      <c r="D18323">
        <v>0.48160656771037968</v>
      </c>
      <c r="E18323">
        <v>17.107631635414954</v>
      </c>
      <c r="F18323">
        <v>0.34320188445359978</v>
      </c>
    </row>
    <row r="18324" spans="1:6" x14ac:dyDescent="0.25">
      <c r="A18324">
        <v>1</v>
      </c>
      <c r="B18324" s="28">
        <v>45715</v>
      </c>
      <c r="C18324">
        <v>0.56973138813725266</v>
      </c>
      <c r="D18324">
        <v>0.48185933210153242</v>
      </c>
      <c r="E18324">
        <v>17.114075224558842</v>
      </c>
      <c r="F18324">
        <v>0.34336144835387339</v>
      </c>
    </row>
    <row r="18325" spans="1:6" x14ac:dyDescent="0.25">
      <c r="A18325">
        <v>1</v>
      </c>
      <c r="B18325" s="28">
        <v>45716</v>
      </c>
      <c r="C18325">
        <v>0.56999627177139767</v>
      </c>
      <c r="D18325">
        <v>0.48211222915249863</v>
      </c>
      <c r="E18325">
        <v>17.120521240680468</v>
      </c>
      <c r="F18325">
        <v>0.3435210864397486</v>
      </c>
    </row>
    <row r="18326" spans="1:6" x14ac:dyDescent="0.25">
      <c r="A18326">
        <v>1</v>
      </c>
      <c r="B18326" s="28">
        <v>45717</v>
      </c>
      <c r="C18326">
        <v>0.57009896085289491</v>
      </c>
      <c r="D18326">
        <v>0.48219134931293911</v>
      </c>
      <c r="E18326">
        <v>17.118640410009903</v>
      </c>
      <c r="F18326">
        <v>0.34358297432671986</v>
      </c>
    </row>
    <row r="18327" spans="1:6" x14ac:dyDescent="0.25">
      <c r="A18327">
        <v>1</v>
      </c>
      <c r="B18327" s="28">
        <v>45718</v>
      </c>
      <c r="C18327">
        <v>0.57020166843459641</v>
      </c>
      <c r="D18327">
        <v>0.48227048245790766</v>
      </c>
      <c r="E18327">
        <v>17.116759785964124</v>
      </c>
      <c r="F18327">
        <v>0.34364487336325578</v>
      </c>
    </row>
    <row r="18328" spans="1:6" x14ac:dyDescent="0.25">
      <c r="A18328">
        <v>1</v>
      </c>
      <c r="B18328" s="28">
        <v>45719</v>
      </c>
      <c r="C18328">
        <v>0.57030439451983517</v>
      </c>
      <c r="D18328">
        <v>0.48234962858953517</v>
      </c>
      <c r="E18328">
        <v>17.11487936852043</v>
      </c>
      <c r="F18328">
        <v>0.34370678355136497</v>
      </c>
    </row>
    <row r="18329" spans="1:6" x14ac:dyDescent="0.25">
      <c r="A18329">
        <v>1</v>
      </c>
      <c r="B18329" s="28">
        <v>45720</v>
      </c>
      <c r="C18329">
        <v>0.57040713911194463</v>
      </c>
      <c r="D18329">
        <v>0.48242878770995307</v>
      </c>
      <c r="E18329">
        <v>17.112999157656123</v>
      </c>
      <c r="F18329">
        <v>0.3437687048930565</v>
      </c>
    </row>
    <row r="18330" spans="1:6" x14ac:dyDescent="0.25">
      <c r="A18330">
        <v>1</v>
      </c>
      <c r="B18330" s="28">
        <v>45721</v>
      </c>
      <c r="C18330">
        <v>0.57050990221425901</v>
      </c>
      <c r="D18330">
        <v>0.4825079598212928</v>
      </c>
      <c r="E18330">
        <v>17.111119153348511</v>
      </c>
      <c r="F18330">
        <v>0.34383063739033976</v>
      </c>
    </row>
    <row r="18331" spans="1:6" x14ac:dyDescent="0.25">
      <c r="A18331">
        <v>1</v>
      </c>
      <c r="B18331" s="28">
        <v>45722</v>
      </c>
      <c r="C18331">
        <v>0.5706126838301131</v>
      </c>
      <c r="D18331">
        <v>0.48258714492568638</v>
      </c>
      <c r="E18331">
        <v>17.1092393555749</v>
      </c>
      <c r="F18331">
        <v>0.34389258104522452</v>
      </c>
    </row>
    <row r="18332" spans="1:6" x14ac:dyDescent="0.25">
      <c r="A18332">
        <v>1</v>
      </c>
      <c r="B18332" s="28">
        <v>45723</v>
      </c>
      <c r="C18332">
        <v>0.57071548396284222</v>
      </c>
      <c r="D18332">
        <v>0.48266634302526606</v>
      </c>
      <c r="E18332">
        <v>17.107359764312601</v>
      </c>
      <c r="F18332">
        <v>0.34395453585972097</v>
      </c>
    </row>
    <row r="18333" spans="1:6" x14ac:dyDescent="0.25">
      <c r="A18333">
        <v>1</v>
      </c>
      <c r="B18333" s="28">
        <v>45724</v>
      </c>
      <c r="C18333">
        <v>0.57081830261578226</v>
      </c>
      <c r="D18333">
        <v>0.48274555412216463</v>
      </c>
      <c r="E18333">
        <v>17.105480379538928</v>
      </c>
      <c r="F18333">
        <v>0.34401650183583948</v>
      </c>
    </row>
    <row r="18334" spans="1:6" x14ac:dyDescent="0.25">
      <c r="A18334">
        <v>1</v>
      </c>
      <c r="B18334" s="28">
        <v>45725</v>
      </c>
      <c r="C18334">
        <v>0.57092113979226988</v>
      </c>
      <c r="D18334">
        <v>0.48282477821851494</v>
      </c>
      <c r="E18334">
        <v>17.103601201231196</v>
      </c>
      <c r="F18334">
        <v>0.34407847897559102</v>
      </c>
    </row>
    <row r="18335" spans="1:6" x14ac:dyDescent="0.25">
      <c r="A18335">
        <v>1</v>
      </c>
      <c r="B18335" s="28">
        <v>45726</v>
      </c>
      <c r="C18335">
        <v>0.5710239954956422</v>
      </c>
      <c r="D18335">
        <v>0.48290401531645055</v>
      </c>
      <c r="E18335">
        <v>17.101722229366722</v>
      </c>
      <c r="F18335">
        <v>0.34414046728098668</v>
      </c>
    </row>
    <row r="18336" spans="1:6" x14ac:dyDescent="0.25">
      <c r="A18336">
        <v>1</v>
      </c>
      <c r="B18336" s="28">
        <v>45727</v>
      </c>
      <c r="C18336">
        <v>0.57112686972923687</v>
      </c>
      <c r="D18336">
        <v>0.48298326541810493</v>
      </c>
      <c r="E18336">
        <v>17.099843463922827</v>
      </c>
      <c r="F18336">
        <v>0.34420246675403815</v>
      </c>
    </row>
    <row r="18337" spans="1:6" x14ac:dyDescent="0.25">
      <c r="A18337">
        <v>1</v>
      </c>
      <c r="B18337" s="28">
        <v>45728</v>
      </c>
      <c r="C18337">
        <v>0.57122976249639235</v>
      </c>
      <c r="D18337">
        <v>0.48306252852561238</v>
      </c>
      <c r="E18337">
        <v>17.097964904876832</v>
      </c>
      <c r="F18337">
        <v>0.34426447739675731</v>
      </c>
    </row>
    <row r="18338" spans="1:6" x14ac:dyDescent="0.25">
      <c r="A18338">
        <v>1</v>
      </c>
      <c r="B18338" s="28">
        <v>45729</v>
      </c>
      <c r="C18338">
        <v>0.57133267380044761</v>
      </c>
      <c r="D18338">
        <v>0.48314180464110712</v>
      </c>
      <c r="E18338">
        <v>17.096086552206067</v>
      </c>
      <c r="F18338">
        <v>0.34432649921115643</v>
      </c>
    </row>
    <row r="18339" spans="1:6" x14ac:dyDescent="0.25">
      <c r="A18339">
        <v>1</v>
      </c>
      <c r="B18339" s="28">
        <v>45730</v>
      </c>
      <c r="C18339">
        <v>0.57143560364474222</v>
      </c>
      <c r="D18339">
        <v>0.48322109376672401</v>
      </c>
      <c r="E18339">
        <v>17.094208405887859</v>
      </c>
      <c r="F18339">
        <v>0.3443885321992482</v>
      </c>
    </row>
    <row r="18340" spans="1:6" x14ac:dyDescent="0.25">
      <c r="A18340">
        <v>1</v>
      </c>
      <c r="B18340" s="28">
        <v>45731</v>
      </c>
      <c r="C18340">
        <v>0.57153855203261628</v>
      </c>
      <c r="D18340">
        <v>0.48330039590459806</v>
      </c>
      <c r="E18340">
        <v>17.092330465899536</v>
      </c>
      <c r="F18340">
        <v>0.34445057636304566</v>
      </c>
    </row>
    <row r="18341" spans="1:6" x14ac:dyDescent="0.25">
      <c r="A18341">
        <v>1</v>
      </c>
      <c r="B18341" s="28">
        <v>45732</v>
      </c>
      <c r="C18341">
        <v>0.57164151896741056</v>
      </c>
      <c r="D18341">
        <v>0.48337971105686489</v>
      </c>
      <c r="E18341">
        <v>17.090452732218431</v>
      </c>
      <c r="F18341">
        <v>0.3445126317045622</v>
      </c>
    </row>
    <row r="18342" spans="1:6" x14ac:dyDescent="0.25">
      <c r="A18342">
        <v>1</v>
      </c>
      <c r="B18342" s="28">
        <v>45733</v>
      </c>
      <c r="C18342">
        <v>0.5717445044524665</v>
      </c>
      <c r="D18342">
        <v>0.48345903922566014</v>
      </c>
      <c r="E18342">
        <v>17.088575204821883</v>
      </c>
      <c r="F18342">
        <v>0.34457469822581155</v>
      </c>
    </row>
    <row r="18343" spans="1:6" x14ac:dyDescent="0.25">
      <c r="A18343">
        <v>1</v>
      </c>
      <c r="B18343" s="28">
        <v>45734</v>
      </c>
      <c r="C18343">
        <v>0.57184750849112598</v>
      </c>
      <c r="D18343">
        <v>0.48353838041312014</v>
      </c>
      <c r="E18343">
        <v>17.086697883687226</v>
      </c>
      <c r="F18343">
        <v>0.34463677592880781</v>
      </c>
    </row>
    <row r="18344" spans="1:6" x14ac:dyDescent="0.25">
      <c r="A18344">
        <v>1</v>
      </c>
      <c r="B18344" s="28">
        <v>45735</v>
      </c>
      <c r="C18344">
        <v>0.57195053108673166</v>
      </c>
      <c r="D18344">
        <v>0.4836177346213813</v>
      </c>
      <c r="E18344">
        <v>17.084820768791801</v>
      </c>
      <c r="F18344">
        <v>0.34469886481556544</v>
      </c>
    </row>
    <row r="18345" spans="1:6" x14ac:dyDescent="0.25">
      <c r="A18345">
        <v>1</v>
      </c>
      <c r="B18345" s="28">
        <v>45736</v>
      </c>
      <c r="C18345">
        <v>0.57205357224262665</v>
      </c>
      <c r="D18345">
        <v>0.48369710185258041</v>
      </c>
      <c r="E18345">
        <v>17.082943860112952</v>
      </c>
      <c r="F18345">
        <v>0.34476096488809932</v>
      </c>
    </row>
    <row r="18346" spans="1:6" x14ac:dyDescent="0.25">
      <c r="A18346">
        <v>1</v>
      </c>
      <c r="B18346" s="28">
        <v>45737</v>
      </c>
      <c r="C18346">
        <v>0.57215663196215472</v>
      </c>
      <c r="D18346">
        <v>0.48377648210885482</v>
      </c>
      <c r="E18346">
        <v>17.081067157628024</v>
      </c>
      <c r="F18346">
        <v>0.34482307614842467</v>
      </c>
    </row>
    <row r="18347" spans="1:6" x14ac:dyDescent="0.25">
      <c r="A18347">
        <v>1</v>
      </c>
      <c r="B18347" s="28">
        <v>45738</v>
      </c>
      <c r="C18347">
        <v>0.57225971024866029</v>
      </c>
      <c r="D18347">
        <v>0.48385587539234209</v>
      </c>
      <c r="E18347">
        <v>17.079190661314364</v>
      </c>
      <c r="F18347">
        <v>0.34488519859855699</v>
      </c>
    </row>
    <row r="18348" spans="1:6" x14ac:dyDescent="0.25">
      <c r="A18348">
        <v>1</v>
      </c>
      <c r="B18348" s="28">
        <v>45739</v>
      </c>
      <c r="C18348">
        <v>0.57236280710548826</v>
      </c>
      <c r="D18348">
        <v>0.48393528170518008</v>
      </c>
      <c r="E18348">
        <v>17.077314371149324</v>
      </c>
      <c r="F18348">
        <v>0.34494733224051227</v>
      </c>
    </row>
    <row r="18349" spans="1:6" x14ac:dyDescent="0.25">
      <c r="A18349">
        <v>1</v>
      </c>
      <c r="B18349" s="28">
        <v>45740</v>
      </c>
      <c r="C18349">
        <v>0.57246592253598427</v>
      </c>
      <c r="D18349">
        <v>0.48401470104950706</v>
      </c>
      <c r="E18349">
        <v>17.075438287110259</v>
      </c>
      <c r="F18349">
        <v>0.34500947707630675</v>
      </c>
    </row>
    <row r="18350" spans="1:6" x14ac:dyDescent="0.25">
      <c r="A18350">
        <v>1</v>
      </c>
      <c r="B18350" s="28">
        <v>45741</v>
      </c>
      <c r="C18350">
        <v>0.57256905654349455</v>
      </c>
      <c r="D18350">
        <v>0.48409413342746166</v>
      </c>
      <c r="E18350">
        <v>17.073562409174521</v>
      </c>
      <c r="F18350">
        <v>0.34507163310795708</v>
      </c>
    </row>
    <row r="18351" spans="1:6" x14ac:dyDescent="0.25">
      <c r="A18351">
        <v>1</v>
      </c>
      <c r="B18351" s="28">
        <v>45742</v>
      </c>
      <c r="C18351">
        <v>0.57267220913136585</v>
      </c>
      <c r="D18351">
        <v>0.48417357884118289</v>
      </c>
      <c r="E18351">
        <v>17.071686737319467</v>
      </c>
      <c r="F18351">
        <v>0.34513380033748031</v>
      </c>
    </row>
    <row r="18352" spans="1:6" x14ac:dyDescent="0.25">
      <c r="A18352">
        <v>1</v>
      </c>
      <c r="B18352" s="28">
        <v>45743</v>
      </c>
      <c r="C18352">
        <v>0.5727753803029455</v>
      </c>
      <c r="D18352">
        <v>0.48425303729280994</v>
      </c>
      <c r="E18352">
        <v>17.069811271522461</v>
      </c>
      <c r="F18352">
        <v>0.34519597876689384</v>
      </c>
    </row>
    <row r="18353" spans="1:6" x14ac:dyDescent="0.25">
      <c r="A18353">
        <v>1</v>
      </c>
      <c r="B18353" s="28">
        <v>45744</v>
      </c>
      <c r="C18353">
        <v>0.5728785700615816</v>
      </c>
      <c r="D18353">
        <v>0.48433250878448264</v>
      </c>
      <c r="E18353">
        <v>17.067936011760864</v>
      </c>
      <c r="F18353">
        <v>0.34525816839821538</v>
      </c>
    </row>
    <row r="18354" spans="1:6" x14ac:dyDescent="0.25">
      <c r="A18354">
        <v>1</v>
      </c>
      <c r="B18354" s="28">
        <v>45745</v>
      </c>
      <c r="C18354">
        <v>0.5729817784106227</v>
      </c>
      <c r="D18354">
        <v>0.48441199331834089</v>
      </c>
      <c r="E18354">
        <v>17.066060958012041</v>
      </c>
      <c r="F18354">
        <v>0.34532036923346304</v>
      </c>
    </row>
    <row r="18355" spans="1:6" x14ac:dyDescent="0.25">
      <c r="A18355">
        <v>1</v>
      </c>
      <c r="B18355" s="28">
        <v>45746</v>
      </c>
      <c r="C18355">
        <v>0.57308500535341789</v>
      </c>
      <c r="D18355">
        <v>0.4844914908965251</v>
      </c>
      <c r="E18355">
        <v>17.06418611025336</v>
      </c>
      <c r="F18355">
        <v>0.34538258127465532</v>
      </c>
    </row>
    <row r="18356" spans="1:6" x14ac:dyDescent="0.25">
      <c r="A18356">
        <v>1</v>
      </c>
      <c r="B18356" s="28">
        <v>45747</v>
      </c>
      <c r="C18356">
        <v>0.57318825089331715</v>
      </c>
      <c r="D18356">
        <v>0.4845710015211761</v>
      </c>
      <c r="E18356">
        <v>17.062311468462191</v>
      </c>
      <c r="F18356">
        <v>0.34544480452381099</v>
      </c>
    </row>
    <row r="18357" spans="1:6" x14ac:dyDescent="0.25">
      <c r="A18357">
        <v>1</v>
      </c>
      <c r="B18357" s="28">
        <v>45748</v>
      </c>
      <c r="C18357">
        <v>0.57327023760614404</v>
      </c>
      <c r="D18357">
        <v>0.48464835357265601</v>
      </c>
      <c r="E18357">
        <v>17.063674872483929</v>
      </c>
      <c r="F18357">
        <v>0.34549421566219685</v>
      </c>
    </row>
    <row r="18358" spans="1:6" x14ac:dyDescent="0.25">
      <c r="A18358">
        <v>1</v>
      </c>
      <c r="B18358" s="28">
        <v>45749</v>
      </c>
      <c r="C18358">
        <v>0.57335223604604502</v>
      </c>
      <c r="D18358">
        <v>0.48472571797184111</v>
      </c>
      <c r="E18358">
        <v>17.065038385451661</v>
      </c>
      <c r="F18358">
        <v>0.34554363386816789</v>
      </c>
    </row>
    <row r="18359" spans="1:6" x14ac:dyDescent="0.25">
      <c r="A18359">
        <v>1</v>
      </c>
      <c r="B18359" s="28">
        <v>45750</v>
      </c>
      <c r="C18359">
        <v>0.57343424621469741</v>
      </c>
      <c r="D18359">
        <v>0.48480309472070238</v>
      </c>
      <c r="E18359">
        <v>17.066402007374098</v>
      </c>
      <c r="F18359">
        <v>0.34559305914273508</v>
      </c>
    </row>
    <row r="18360" spans="1:6" x14ac:dyDescent="0.25">
      <c r="A18360">
        <v>1</v>
      </c>
      <c r="B18360" s="28">
        <v>45751</v>
      </c>
      <c r="C18360">
        <v>0.57351626811377898</v>
      </c>
      <c r="D18360">
        <v>0.48488048382121146</v>
      </c>
      <c r="E18360">
        <v>17.067765738259943</v>
      </c>
      <c r="F18360">
        <v>0.34564249148690951</v>
      </c>
    </row>
    <row r="18361" spans="1:6" x14ac:dyDescent="0.25">
      <c r="A18361">
        <v>1</v>
      </c>
      <c r="B18361" s="28">
        <v>45752</v>
      </c>
      <c r="C18361">
        <v>0.57359830174496751</v>
      </c>
      <c r="D18361">
        <v>0.48495788527533967</v>
      </c>
      <c r="E18361">
        <v>17.069129578117902</v>
      </c>
      <c r="F18361">
        <v>0.34569193090170236</v>
      </c>
    </row>
    <row r="18362" spans="1:6" x14ac:dyDescent="0.25">
      <c r="A18362">
        <v>1</v>
      </c>
      <c r="B18362" s="28">
        <v>45753</v>
      </c>
      <c r="C18362">
        <v>0.57368034710994109</v>
      </c>
      <c r="D18362">
        <v>0.48503529908505927</v>
      </c>
      <c r="E18362">
        <v>17.070493526956685</v>
      </c>
      <c r="F18362">
        <v>0.34574137738812499</v>
      </c>
    </row>
    <row r="18363" spans="1:6" x14ac:dyDescent="0.25">
      <c r="A18363">
        <v>1</v>
      </c>
      <c r="B18363" s="28">
        <v>45754</v>
      </c>
      <c r="C18363">
        <v>0.57376240421037816</v>
      </c>
      <c r="D18363">
        <v>0.4851127252523425</v>
      </c>
      <c r="E18363">
        <v>17.071857584785</v>
      </c>
      <c r="F18363">
        <v>0.34579083094718888</v>
      </c>
    </row>
    <row r="18364" spans="1:6" x14ac:dyDescent="0.25">
      <c r="A18364">
        <v>1</v>
      </c>
      <c r="B18364" s="28">
        <v>45755</v>
      </c>
      <c r="C18364">
        <v>0.57384447304795727</v>
      </c>
      <c r="D18364">
        <v>0.48519016377916208</v>
      </c>
      <c r="E18364">
        <v>17.073221751611555</v>
      </c>
      <c r="F18364">
        <v>0.3458402915799057</v>
      </c>
    </row>
    <row r="18365" spans="1:6" x14ac:dyDescent="0.25">
      <c r="A18365">
        <v>1</v>
      </c>
      <c r="B18365" s="28">
        <v>45756</v>
      </c>
      <c r="C18365">
        <v>0.57392655362435729</v>
      </c>
      <c r="D18365">
        <v>0.48526761466749085</v>
      </c>
      <c r="E18365">
        <v>17.074586027445061</v>
      </c>
      <c r="F18365">
        <v>0.34588975928728721</v>
      </c>
    </row>
    <row r="18366" spans="1:6" x14ac:dyDescent="0.25">
      <c r="A18366">
        <v>1</v>
      </c>
      <c r="B18366" s="28">
        <v>45757</v>
      </c>
      <c r="C18366">
        <v>0.57400864594125733</v>
      </c>
      <c r="D18366">
        <v>0.48534507791930215</v>
      </c>
      <c r="E18366">
        <v>17.075950412294226</v>
      </c>
      <c r="F18366">
        <v>0.34593923407034538</v>
      </c>
    </row>
    <row r="18367" spans="1:6" x14ac:dyDescent="0.25">
      <c r="A18367">
        <v>1</v>
      </c>
      <c r="B18367" s="28">
        <v>45758</v>
      </c>
      <c r="C18367">
        <v>0.5740907500003366</v>
      </c>
      <c r="D18367">
        <v>0.48542255353656955</v>
      </c>
      <c r="E18367">
        <v>17.077314906167764</v>
      </c>
      <c r="F18367">
        <v>0.34598871593009228</v>
      </c>
    </row>
    <row r="18368" spans="1:6" x14ac:dyDescent="0.25">
      <c r="A18368">
        <v>1</v>
      </c>
      <c r="B18368" s="28">
        <v>45759</v>
      </c>
      <c r="C18368">
        <v>0.57417286580327476</v>
      </c>
      <c r="D18368">
        <v>0.48550004152126686</v>
      </c>
      <c r="E18368">
        <v>17.078679509074384</v>
      </c>
      <c r="F18368">
        <v>0.34603820486754011</v>
      </c>
    </row>
    <row r="18369" spans="1:6" x14ac:dyDescent="0.25">
      <c r="A18369">
        <v>1</v>
      </c>
      <c r="B18369" s="28">
        <v>45760</v>
      </c>
      <c r="C18369">
        <v>0.57425499335175156</v>
      </c>
      <c r="D18369">
        <v>0.4855775418753685</v>
      </c>
      <c r="E18369">
        <v>17.080044221022803</v>
      </c>
      <c r="F18369">
        <v>0.34608770088370128</v>
      </c>
    </row>
    <row r="18370" spans="1:6" x14ac:dyDescent="0.25">
      <c r="A18370">
        <v>1</v>
      </c>
      <c r="B18370" s="28">
        <v>45761</v>
      </c>
      <c r="C18370">
        <v>0.57433713264744712</v>
      </c>
      <c r="D18370">
        <v>0.48565505460084879</v>
      </c>
      <c r="E18370">
        <v>17.081409042021729</v>
      </c>
      <c r="F18370">
        <v>0.34613720397958825</v>
      </c>
    </row>
    <row r="18371" spans="1:6" x14ac:dyDescent="0.25">
      <c r="A18371">
        <v>1</v>
      </c>
      <c r="B18371" s="28">
        <v>45762</v>
      </c>
      <c r="C18371">
        <v>0.57441928369204165</v>
      </c>
      <c r="D18371">
        <v>0.48573257969968264</v>
      </c>
      <c r="E18371">
        <v>17.082773972079881</v>
      </c>
      <c r="F18371">
        <v>0.34618671415621372</v>
      </c>
    </row>
    <row r="18372" spans="1:6" x14ac:dyDescent="0.25">
      <c r="A18372">
        <v>1</v>
      </c>
      <c r="B18372" s="28">
        <v>45763</v>
      </c>
      <c r="C18372">
        <v>0.57450144648721557</v>
      </c>
      <c r="D18372">
        <v>0.48581011717384526</v>
      </c>
      <c r="E18372">
        <v>17.08413901120597</v>
      </c>
      <c r="F18372">
        <v>0.34623623141459048</v>
      </c>
    </row>
    <row r="18373" spans="1:6" x14ac:dyDescent="0.25">
      <c r="A18373">
        <v>1</v>
      </c>
      <c r="B18373" s="28">
        <v>45764</v>
      </c>
      <c r="C18373">
        <v>0.57458362103464977</v>
      </c>
      <c r="D18373">
        <v>0.48588766702531205</v>
      </c>
      <c r="E18373">
        <v>17.08550415940871</v>
      </c>
      <c r="F18373">
        <v>0.34628575575573145</v>
      </c>
    </row>
    <row r="18374" spans="1:6" x14ac:dyDescent="0.25">
      <c r="A18374">
        <v>1</v>
      </c>
      <c r="B18374" s="28">
        <v>45765</v>
      </c>
      <c r="C18374">
        <v>0.57466580733602524</v>
      </c>
      <c r="D18374">
        <v>0.48596522925605889</v>
      </c>
      <c r="E18374">
        <v>17.086869416696821</v>
      </c>
      <c r="F18374">
        <v>0.34633528718064976</v>
      </c>
    </row>
    <row r="18375" spans="1:6" x14ac:dyDescent="0.25">
      <c r="A18375">
        <v>1</v>
      </c>
      <c r="B18375" s="28">
        <v>45766</v>
      </c>
      <c r="C18375">
        <v>0.57474800539302318</v>
      </c>
      <c r="D18375">
        <v>0.4860428038680617</v>
      </c>
      <c r="E18375">
        <v>17.08823478307902</v>
      </c>
      <c r="F18375">
        <v>0.34638482569035861</v>
      </c>
    </row>
    <row r="18376" spans="1:6" x14ac:dyDescent="0.25">
      <c r="A18376">
        <v>1</v>
      </c>
      <c r="B18376" s="28">
        <v>45767</v>
      </c>
      <c r="C18376">
        <v>0.57483021520732502</v>
      </c>
      <c r="D18376">
        <v>0.48612039086329711</v>
      </c>
      <c r="E18376">
        <v>17.089600258564023</v>
      </c>
      <c r="F18376">
        <v>0.3464343712858714</v>
      </c>
    </row>
    <row r="18377" spans="1:6" x14ac:dyDescent="0.25">
      <c r="A18377">
        <v>1</v>
      </c>
      <c r="B18377" s="28">
        <v>45768</v>
      </c>
      <c r="C18377">
        <v>0.57491243678061255</v>
      </c>
      <c r="D18377">
        <v>0.48619799024374177</v>
      </c>
      <c r="E18377">
        <v>17.090965843160546</v>
      </c>
      <c r="F18377">
        <v>0.34648392396820166</v>
      </c>
    </row>
    <row r="18378" spans="1:6" x14ac:dyDescent="0.25">
      <c r="A18378">
        <v>1</v>
      </c>
      <c r="B18378" s="28">
        <v>45769</v>
      </c>
      <c r="C18378">
        <v>0.57499467011456773</v>
      </c>
      <c r="D18378">
        <v>0.48627560201137271</v>
      </c>
      <c r="E18378">
        <v>17.09233153687731</v>
      </c>
      <c r="F18378">
        <v>0.34653348373836307</v>
      </c>
    </row>
    <row r="18379" spans="1:6" x14ac:dyDescent="0.25">
      <c r="A18379">
        <v>1</v>
      </c>
      <c r="B18379" s="28">
        <v>45770</v>
      </c>
      <c r="C18379">
        <v>0.57507691521087279</v>
      </c>
      <c r="D18379">
        <v>0.48635322616816734</v>
      </c>
      <c r="E18379">
        <v>17.093697339723033</v>
      </c>
      <c r="F18379">
        <v>0.34658305059736944</v>
      </c>
    </row>
    <row r="18380" spans="1:6" x14ac:dyDescent="0.25">
      <c r="A18380">
        <v>1</v>
      </c>
      <c r="B18380" s="28">
        <v>45771</v>
      </c>
      <c r="C18380">
        <v>0.57515917207121015</v>
      </c>
      <c r="D18380">
        <v>0.48643086271610331</v>
      </c>
      <c r="E18380">
        <v>17.095063251706435</v>
      </c>
      <c r="F18380">
        <v>0.34663262454623472</v>
      </c>
    </row>
    <row r="18381" spans="1:6" x14ac:dyDescent="0.25">
      <c r="A18381">
        <v>1</v>
      </c>
      <c r="B18381" s="28">
        <v>45772</v>
      </c>
      <c r="C18381">
        <v>0.57524144069726246</v>
      </c>
      <c r="D18381">
        <v>0.48650851165715864</v>
      </c>
      <c r="E18381">
        <v>17.096429272836239</v>
      </c>
      <c r="F18381">
        <v>0.34668220558597307</v>
      </c>
    </row>
    <row r="18382" spans="1:6" x14ac:dyDescent="0.25">
      <c r="A18382">
        <v>1</v>
      </c>
      <c r="B18382" s="28">
        <v>45773</v>
      </c>
      <c r="C18382">
        <v>0.57532372109071273</v>
      </c>
      <c r="D18382">
        <v>0.48658617299331158</v>
      </c>
      <c r="E18382">
        <v>17.097795403121168</v>
      </c>
      <c r="F18382">
        <v>0.34673179371759871</v>
      </c>
    </row>
    <row r="18383" spans="1:6" x14ac:dyDescent="0.25">
      <c r="A18383">
        <v>1</v>
      </c>
      <c r="B18383" s="28">
        <v>45774</v>
      </c>
      <c r="C18383">
        <v>0.57540601325324403</v>
      </c>
      <c r="D18383">
        <v>0.48666384672654078</v>
      </c>
      <c r="E18383">
        <v>17.099161642569939</v>
      </c>
      <c r="F18383">
        <v>0.34678138894212601</v>
      </c>
    </row>
    <row r="18384" spans="1:6" x14ac:dyDescent="0.25">
      <c r="A18384">
        <v>1</v>
      </c>
      <c r="B18384" s="28">
        <v>45775</v>
      </c>
      <c r="C18384">
        <v>0.57548831718653981</v>
      </c>
      <c r="D18384">
        <v>0.48674153285882527</v>
      </c>
      <c r="E18384">
        <v>17.100527991191278</v>
      </c>
      <c r="F18384">
        <v>0.34683099126056954</v>
      </c>
    </row>
    <row r="18385" spans="1:6" x14ac:dyDescent="0.25">
      <c r="A18385">
        <v>1</v>
      </c>
      <c r="B18385" s="28">
        <v>45776</v>
      </c>
      <c r="C18385">
        <v>0.57557063289228372</v>
      </c>
      <c r="D18385">
        <v>0.48681923139214434</v>
      </c>
      <c r="E18385">
        <v>17.10189444899391</v>
      </c>
      <c r="F18385">
        <v>0.346880600673944</v>
      </c>
    </row>
    <row r="18386" spans="1:6" x14ac:dyDescent="0.25">
      <c r="A18386">
        <v>1</v>
      </c>
      <c r="B18386" s="28">
        <v>45777</v>
      </c>
      <c r="C18386">
        <v>0.57565296037215963</v>
      </c>
      <c r="D18386">
        <v>0.4868969423284773</v>
      </c>
      <c r="E18386">
        <v>17.103261015986558</v>
      </c>
      <c r="F18386">
        <v>0.34693021718326417</v>
      </c>
    </row>
    <row r="18387" spans="1:6" x14ac:dyDescent="0.25">
      <c r="A18387">
        <v>1</v>
      </c>
      <c r="B18387" s="28">
        <v>45778</v>
      </c>
      <c r="C18387">
        <v>0.57570118030634188</v>
      </c>
      <c r="D18387">
        <v>0.48695182167893269</v>
      </c>
      <c r="E18387">
        <v>17.10055116691548</v>
      </c>
      <c r="F18387">
        <v>0.34695927801225318</v>
      </c>
    </row>
    <row r="18388" spans="1:6" x14ac:dyDescent="0.25">
      <c r="A18388">
        <v>1</v>
      </c>
      <c r="B18388" s="28">
        <v>45779</v>
      </c>
      <c r="C18388">
        <v>0.57574940427969734</v>
      </c>
      <c r="D18388">
        <v>0.48700670721497447</v>
      </c>
      <c r="E18388">
        <v>17.09784174719422</v>
      </c>
      <c r="F18388">
        <v>0.3469883412755409</v>
      </c>
    </row>
    <row r="18389" spans="1:6" x14ac:dyDescent="0.25">
      <c r="A18389">
        <v>1</v>
      </c>
      <c r="B18389" s="28">
        <v>45780</v>
      </c>
      <c r="C18389">
        <v>0.57579763229256442</v>
      </c>
      <c r="D18389">
        <v>0.48706159893729983</v>
      </c>
      <c r="E18389">
        <v>17.095132756754751</v>
      </c>
      <c r="F18389">
        <v>0.34701740697333128</v>
      </c>
    </row>
    <row r="18390" spans="1:6" x14ac:dyDescent="0.25">
      <c r="A18390">
        <v>1</v>
      </c>
      <c r="B18390" s="28">
        <v>45781</v>
      </c>
      <c r="C18390">
        <v>0.57584586434528151</v>
      </c>
      <c r="D18390">
        <v>0.48711649684660607</v>
      </c>
      <c r="E18390">
        <v>17.092424195529055</v>
      </c>
      <c r="F18390">
        <v>0.3470464751058282</v>
      </c>
    </row>
    <row r="18391" spans="1:6" x14ac:dyDescent="0.25">
      <c r="A18391">
        <v>1</v>
      </c>
      <c r="B18391" s="28">
        <v>45782</v>
      </c>
      <c r="C18391">
        <v>0.57589410043818701</v>
      </c>
      <c r="D18391">
        <v>0.48717140094359057</v>
      </c>
      <c r="E18391">
        <v>17.089716063449131</v>
      </c>
      <c r="F18391">
        <v>0.34707554567323562</v>
      </c>
    </row>
    <row r="18392" spans="1:6" x14ac:dyDescent="0.25">
      <c r="A18392">
        <v>1</v>
      </c>
      <c r="B18392" s="28">
        <v>45783</v>
      </c>
      <c r="C18392">
        <v>0.5759423405716193</v>
      </c>
      <c r="D18392">
        <v>0.4872263112289506</v>
      </c>
      <c r="E18392">
        <v>17.087008360446983</v>
      </c>
      <c r="F18392">
        <v>0.34710461867575748</v>
      </c>
    </row>
    <row r="18393" spans="1:6" x14ac:dyDescent="0.25">
      <c r="A18393">
        <v>1</v>
      </c>
      <c r="B18393" s="28">
        <v>45784</v>
      </c>
      <c r="C18393">
        <v>0.57599058474591691</v>
      </c>
      <c r="D18393">
        <v>0.48728122770338395</v>
      </c>
      <c r="E18393">
        <v>17.084301086454627</v>
      </c>
      <c r="F18393">
        <v>0.34713369411359779</v>
      </c>
    </row>
    <row r="18394" spans="1:6" x14ac:dyDescent="0.25">
      <c r="A18394">
        <v>1</v>
      </c>
      <c r="B18394" s="28">
        <v>45785</v>
      </c>
      <c r="C18394">
        <v>0.57603883296141822</v>
      </c>
      <c r="D18394">
        <v>0.48733615036758782</v>
      </c>
      <c r="E18394">
        <v>17.08159424140409</v>
      </c>
      <c r="F18394">
        <v>0.34716277198696055</v>
      </c>
    </row>
    <row r="18395" spans="1:6" x14ac:dyDescent="0.25">
      <c r="A18395">
        <v>1</v>
      </c>
      <c r="B18395" s="28">
        <v>45786</v>
      </c>
      <c r="C18395">
        <v>0.57608708521846186</v>
      </c>
      <c r="D18395">
        <v>0.48739107922226022</v>
      </c>
      <c r="E18395">
        <v>17.078887825227412</v>
      </c>
      <c r="F18395">
        <v>0.34719185229604971</v>
      </c>
    </row>
    <row r="18396" spans="1:6" x14ac:dyDescent="0.25">
      <c r="A18396">
        <v>1</v>
      </c>
      <c r="B18396" s="28">
        <v>45787</v>
      </c>
      <c r="C18396">
        <v>0.57613534151738632</v>
      </c>
      <c r="D18396">
        <v>0.4874460142680988</v>
      </c>
      <c r="E18396">
        <v>17.076181837856641</v>
      </c>
      <c r="F18396">
        <v>0.34722093504106938</v>
      </c>
    </row>
    <row r="18397" spans="1:6" x14ac:dyDescent="0.25">
      <c r="A18397">
        <v>1</v>
      </c>
      <c r="B18397" s="28">
        <v>45788</v>
      </c>
      <c r="C18397">
        <v>0.57618360185853013</v>
      </c>
      <c r="D18397">
        <v>0.4875009555058013</v>
      </c>
      <c r="E18397">
        <v>17.07347627922384</v>
      </c>
      <c r="F18397">
        <v>0.34725002022222357</v>
      </c>
    </row>
    <row r="18398" spans="1:6" x14ac:dyDescent="0.25">
      <c r="A18398">
        <v>1</v>
      </c>
      <c r="B18398" s="28">
        <v>45789</v>
      </c>
      <c r="C18398">
        <v>0.57623186624223199</v>
      </c>
      <c r="D18398">
        <v>0.48755590293606565</v>
      </c>
      <c r="E18398">
        <v>17.070771149261073</v>
      </c>
      <c r="F18398">
        <v>0.34727910783971633</v>
      </c>
    </row>
    <row r="18399" spans="1:6" x14ac:dyDescent="0.25">
      <c r="A18399">
        <v>1</v>
      </c>
      <c r="B18399" s="28">
        <v>45790</v>
      </c>
      <c r="C18399">
        <v>0.57628013466883043</v>
      </c>
      <c r="D18399">
        <v>0.48761085655959002</v>
      </c>
      <c r="E18399">
        <v>17.068066447900428</v>
      </c>
      <c r="F18399">
        <v>0.34730819789375178</v>
      </c>
    </row>
    <row r="18400" spans="1:6" x14ac:dyDescent="0.25">
      <c r="A18400">
        <v>1</v>
      </c>
      <c r="B18400" s="28">
        <v>45791</v>
      </c>
      <c r="C18400">
        <v>0.57632840713866418</v>
      </c>
      <c r="D18400">
        <v>0.48766581637707218</v>
      </c>
      <c r="E18400">
        <v>17.065362175073993</v>
      </c>
      <c r="F18400">
        <v>0.34733729038453398</v>
      </c>
    </row>
    <row r="18401" spans="1:6" x14ac:dyDescent="0.25">
      <c r="A18401">
        <v>1</v>
      </c>
      <c r="B18401" s="28">
        <v>45792</v>
      </c>
      <c r="C18401">
        <v>0.57637668365207184</v>
      </c>
      <c r="D18401">
        <v>0.48772078238921029</v>
      </c>
      <c r="E18401">
        <v>17.062658330713873</v>
      </c>
      <c r="F18401">
        <v>0.3473663853122671</v>
      </c>
    </row>
    <row r="18402" spans="1:6" x14ac:dyDescent="0.25">
      <c r="A18402">
        <v>1</v>
      </c>
      <c r="B18402" s="28">
        <v>45793</v>
      </c>
      <c r="C18402">
        <v>0.57642496420939215</v>
      </c>
      <c r="D18402">
        <v>0.48777575459670269</v>
      </c>
      <c r="E18402">
        <v>17.059954914752179</v>
      </c>
      <c r="F18402">
        <v>0.3473954826771552</v>
      </c>
    </row>
    <row r="18403" spans="1:6" x14ac:dyDescent="0.25">
      <c r="A18403">
        <v>1</v>
      </c>
      <c r="B18403" s="28">
        <v>45794</v>
      </c>
      <c r="C18403">
        <v>0.57647324881096385</v>
      </c>
      <c r="D18403">
        <v>0.48783073300024771</v>
      </c>
      <c r="E18403">
        <v>17.05725192712104</v>
      </c>
      <c r="F18403">
        <v>0.3474245824794025</v>
      </c>
    </row>
    <row r="18404" spans="1:6" x14ac:dyDescent="0.25">
      <c r="A18404">
        <v>1</v>
      </c>
      <c r="B18404" s="28">
        <v>45795</v>
      </c>
      <c r="C18404">
        <v>0.57652153745712575</v>
      </c>
      <c r="D18404">
        <v>0.48788571760054361</v>
      </c>
      <c r="E18404">
        <v>17.054549367752585</v>
      </c>
      <c r="F18404">
        <v>0.34745368471921312</v>
      </c>
    </row>
    <row r="18405" spans="1:6" x14ac:dyDescent="0.25">
      <c r="A18405">
        <v>1</v>
      </c>
      <c r="B18405" s="28">
        <v>45796</v>
      </c>
      <c r="C18405">
        <v>0.57656983014821661</v>
      </c>
      <c r="D18405">
        <v>0.4879407083982889</v>
      </c>
      <c r="E18405">
        <v>17.051847236578965</v>
      </c>
      <c r="F18405">
        <v>0.34748278939679123</v>
      </c>
    </row>
    <row r="18406" spans="1:6" x14ac:dyDescent="0.25">
      <c r="A18406">
        <v>1</v>
      </c>
      <c r="B18406" s="28">
        <v>45797</v>
      </c>
      <c r="C18406">
        <v>0.57661812688457525</v>
      </c>
      <c r="D18406">
        <v>0.48799570539418208</v>
      </c>
      <c r="E18406">
        <v>17.049145533532332</v>
      </c>
      <c r="F18406">
        <v>0.3475118965123411</v>
      </c>
    </row>
    <row r="18407" spans="1:6" x14ac:dyDescent="0.25">
      <c r="A18407">
        <v>1</v>
      </c>
      <c r="B18407" s="28">
        <v>45798</v>
      </c>
      <c r="C18407">
        <v>0.57666642766654064</v>
      </c>
      <c r="D18407">
        <v>0.48805070858892174</v>
      </c>
      <c r="E18407">
        <v>17.046444258544859</v>
      </c>
      <c r="F18407">
        <v>0.34754100606606692</v>
      </c>
    </row>
    <row r="18408" spans="1:6" x14ac:dyDescent="0.25">
      <c r="A18408">
        <v>1</v>
      </c>
      <c r="B18408" s="28">
        <v>45799</v>
      </c>
      <c r="C18408">
        <v>0.57671473249445149</v>
      </c>
      <c r="D18408">
        <v>0.48810571798320662</v>
      </c>
      <c r="E18408">
        <v>17.043743411548721</v>
      </c>
      <c r="F18408">
        <v>0.34757011805817289</v>
      </c>
    </row>
    <row r="18409" spans="1:6" x14ac:dyDescent="0.25">
      <c r="A18409">
        <v>1</v>
      </c>
      <c r="B18409" s="28">
        <v>45800</v>
      </c>
      <c r="C18409">
        <v>0.57676304136864687</v>
      </c>
      <c r="D18409">
        <v>0.48816073357773554</v>
      </c>
      <c r="E18409">
        <v>17.041042992476108</v>
      </c>
      <c r="F18409">
        <v>0.34759923248886326</v>
      </c>
    </row>
    <row r="18410" spans="1:6" x14ac:dyDescent="0.25">
      <c r="A18410">
        <v>1</v>
      </c>
      <c r="B18410" s="28">
        <v>45801</v>
      </c>
      <c r="C18410">
        <v>0.57681135428946562</v>
      </c>
      <c r="D18410">
        <v>0.48821575537320711</v>
      </c>
      <c r="E18410">
        <v>17.038343001259214</v>
      </c>
      <c r="F18410">
        <v>0.34762834935834236</v>
      </c>
    </row>
    <row r="18411" spans="1:6" x14ac:dyDescent="0.25">
      <c r="A18411">
        <v>1</v>
      </c>
      <c r="B18411" s="28">
        <v>45802</v>
      </c>
      <c r="C18411">
        <v>0.57685967125724669</v>
      </c>
      <c r="D18411">
        <v>0.48827078337032048</v>
      </c>
      <c r="E18411">
        <v>17.035643437830256</v>
      </c>
      <c r="F18411">
        <v>0.34765746866681441</v>
      </c>
    </row>
    <row r="18412" spans="1:6" x14ac:dyDescent="0.25">
      <c r="A18412">
        <v>1</v>
      </c>
      <c r="B18412" s="28">
        <v>45803</v>
      </c>
      <c r="C18412">
        <v>0.57690799227232914</v>
      </c>
      <c r="D18412">
        <v>0.48832581756977467</v>
      </c>
      <c r="E18412">
        <v>17.032944302121454</v>
      </c>
      <c r="F18412">
        <v>0.34768659041448374</v>
      </c>
    </row>
    <row r="18413" spans="1:6" x14ac:dyDescent="0.25">
      <c r="A18413">
        <v>1</v>
      </c>
      <c r="B18413" s="28">
        <v>45804</v>
      </c>
      <c r="C18413">
        <v>0.57695631733505193</v>
      </c>
      <c r="D18413">
        <v>0.48838085797226855</v>
      </c>
      <c r="E18413">
        <v>17.030245594065036</v>
      </c>
      <c r="F18413">
        <v>0.3477157146015547</v>
      </c>
    </row>
    <row r="18414" spans="1:6" x14ac:dyDescent="0.25">
      <c r="A18414">
        <v>1</v>
      </c>
      <c r="B18414" s="28">
        <v>45805</v>
      </c>
      <c r="C18414">
        <v>0.57700464644575422</v>
      </c>
      <c r="D18414">
        <v>0.48843590457850145</v>
      </c>
      <c r="E18414">
        <v>17.027547313593249</v>
      </c>
      <c r="F18414">
        <v>0.34774484122823157</v>
      </c>
    </row>
    <row r="18415" spans="1:6" x14ac:dyDescent="0.25">
      <c r="A18415">
        <v>1</v>
      </c>
      <c r="B18415" s="28">
        <v>45806</v>
      </c>
      <c r="C18415">
        <v>0.57705297960477497</v>
      </c>
      <c r="D18415">
        <v>0.48849095738917259</v>
      </c>
      <c r="E18415">
        <v>17.024849460638343</v>
      </c>
      <c r="F18415">
        <v>0.34777397029471874</v>
      </c>
    </row>
    <row r="18416" spans="1:6" x14ac:dyDescent="0.25">
      <c r="A18416">
        <v>1</v>
      </c>
      <c r="B18416" s="28">
        <v>45807</v>
      </c>
      <c r="C18416">
        <v>0.57710131681245336</v>
      </c>
      <c r="D18416">
        <v>0.4885460164049813</v>
      </c>
      <c r="E18416">
        <v>17.022152035132585</v>
      </c>
      <c r="F18416">
        <v>0.34780310180122059</v>
      </c>
    </row>
    <row r="18417" spans="1:6" x14ac:dyDescent="0.25">
      <c r="A18417">
        <v>1</v>
      </c>
      <c r="B18417" s="28">
        <v>45808</v>
      </c>
      <c r="C18417">
        <v>0.57714965806912855</v>
      </c>
      <c r="D18417">
        <v>0.4886010816266268</v>
      </c>
      <c r="E18417">
        <v>17.01945503700825</v>
      </c>
      <c r="F18417">
        <v>0.34783223574794153</v>
      </c>
    </row>
    <row r="18418" spans="1:6" x14ac:dyDescent="0.25">
      <c r="A18418">
        <v>1</v>
      </c>
      <c r="B18418" s="28">
        <v>45809</v>
      </c>
      <c r="C18418">
        <v>0.57719577656640308</v>
      </c>
      <c r="D18418">
        <v>0.488638499463181</v>
      </c>
      <c r="E18418">
        <v>17.009903553705815</v>
      </c>
      <c r="F18418">
        <v>0.34786003009866506</v>
      </c>
    </row>
    <row r="18419" spans="1:6" x14ac:dyDescent="0.25">
      <c r="A18419">
        <v>1</v>
      </c>
      <c r="B18419" s="28">
        <v>45810</v>
      </c>
      <c r="C18419">
        <v>0.57724189874888432</v>
      </c>
      <c r="D18419">
        <v>0.48867592016525174</v>
      </c>
      <c r="E18419">
        <v>17.000357430788487</v>
      </c>
      <c r="F18419">
        <v>0.34788782667036139</v>
      </c>
    </row>
    <row r="18420" spans="1:6" x14ac:dyDescent="0.25">
      <c r="A18420">
        <v>1</v>
      </c>
      <c r="B18420" s="28">
        <v>45811</v>
      </c>
      <c r="C18420">
        <v>0.57728802461686679</v>
      </c>
      <c r="D18420">
        <v>0.48871334373305847</v>
      </c>
      <c r="E18420">
        <v>16.990816665247962</v>
      </c>
      <c r="F18420">
        <v>0.34791562546320798</v>
      </c>
    </row>
    <row r="18421" spans="1:6" x14ac:dyDescent="0.25">
      <c r="A18421">
        <v>1</v>
      </c>
      <c r="B18421" s="28">
        <v>45812</v>
      </c>
      <c r="C18421">
        <v>0.57733415417064493</v>
      </c>
      <c r="D18421">
        <v>0.48875077016682061</v>
      </c>
      <c r="E18421">
        <v>16.981281254077633</v>
      </c>
      <c r="F18421">
        <v>0.3479434264773823</v>
      </c>
    </row>
    <row r="18422" spans="1:6" x14ac:dyDescent="0.25">
      <c r="A18422">
        <v>1</v>
      </c>
      <c r="B18422" s="28">
        <v>45813</v>
      </c>
      <c r="C18422">
        <v>0.57738028741051328</v>
      </c>
      <c r="D18422">
        <v>0.48878819946675783</v>
      </c>
      <c r="E18422">
        <v>16.971751194272571</v>
      </c>
      <c r="F18422">
        <v>0.34797122971306188</v>
      </c>
    </row>
    <row r="18423" spans="1:6" x14ac:dyDescent="0.25">
      <c r="A18423">
        <v>1</v>
      </c>
      <c r="B18423" s="28">
        <v>45814</v>
      </c>
      <c r="C18423">
        <v>0.57742642433676639</v>
      </c>
      <c r="D18423">
        <v>0.48882563163308945</v>
      </c>
      <c r="E18423">
        <v>16.962226482829539</v>
      </c>
      <c r="F18423">
        <v>0.34799903517042424</v>
      </c>
    </row>
    <row r="18424" spans="1:6" x14ac:dyDescent="0.25">
      <c r="A18424">
        <v>1</v>
      </c>
      <c r="B18424" s="28">
        <v>45815</v>
      </c>
      <c r="C18424">
        <v>0.57747256494969879</v>
      </c>
      <c r="D18424">
        <v>0.48886306666603502</v>
      </c>
      <c r="E18424">
        <v>16.952707116746986</v>
      </c>
      <c r="F18424">
        <v>0.34802684284964691</v>
      </c>
    </row>
    <row r="18425" spans="1:6" x14ac:dyDescent="0.25">
      <c r="A18425">
        <v>1</v>
      </c>
      <c r="B18425" s="28">
        <v>45816</v>
      </c>
      <c r="C18425">
        <v>0.57751870924960502</v>
      </c>
      <c r="D18425">
        <v>0.48890050456581408</v>
      </c>
      <c r="E18425">
        <v>16.943193093025041</v>
      </c>
      <c r="F18425">
        <v>0.34805465275090741</v>
      </c>
    </row>
    <row r="18426" spans="1:6" x14ac:dyDescent="0.25">
      <c r="A18426">
        <v>1</v>
      </c>
      <c r="B18426" s="28">
        <v>45817</v>
      </c>
      <c r="C18426">
        <v>0.57756485723677986</v>
      </c>
      <c r="D18426">
        <v>0.48893794533264617</v>
      </c>
      <c r="E18426">
        <v>16.93368440866552</v>
      </c>
      <c r="F18426">
        <v>0.34808246487438327</v>
      </c>
    </row>
    <row r="18427" spans="1:6" x14ac:dyDescent="0.25">
      <c r="A18427">
        <v>1</v>
      </c>
      <c r="B18427" s="28">
        <v>45818</v>
      </c>
      <c r="C18427">
        <v>0.57761100891151784</v>
      </c>
      <c r="D18427">
        <v>0.48897538896675086</v>
      </c>
      <c r="E18427">
        <v>16.924181060671923</v>
      </c>
      <c r="F18427">
        <v>0.34811027922025212</v>
      </c>
    </row>
    <row r="18428" spans="1:6" x14ac:dyDescent="0.25">
      <c r="A18428">
        <v>1</v>
      </c>
      <c r="B18428" s="28">
        <v>45819</v>
      </c>
      <c r="C18428">
        <v>0.57765716427411362</v>
      </c>
      <c r="D18428">
        <v>0.48901283546834778</v>
      </c>
      <c r="E18428">
        <v>16.914683046049429</v>
      </c>
      <c r="F18428">
        <v>0.34813809578869154</v>
      </c>
    </row>
    <row r="18429" spans="1:6" x14ac:dyDescent="0.25">
      <c r="A18429">
        <v>1</v>
      </c>
      <c r="B18429" s="28">
        <v>45820</v>
      </c>
      <c r="C18429">
        <v>0.57770332332486196</v>
      </c>
      <c r="D18429">
        <v>0.48905028483765639</v>
      </c>
      <c r="E18429">
        <v>16.905190361804898</v>
      </c>
      <c r="F18429">
        <v>0.34816591457987911</v>
      </c>
    </row>
    <row r="18430" spans="1:6" x14ac:dyDescent="0.25">
      <c r="A18430">
        <v>1</v>
      </c>
      <c r="B18430" s="28">
        <v>45821</v>
      </c>
      <c r="C18430">
        <v>0.57774948606405752</v>
      </c>
      <c r="D18430">
        <v>0.4890877370748965</v>
      </c>
      <c r="E18430">
        <v>16.895703004946871</v>
      </c>
      <c r="F18430">
        <v>0.34819373559399242</v>
      </c>
    </row>
    <row r="18431" spans="1:6" x14ac:dyDescent="0.25">
      <c r="A18431">
        <v>1</v>
      </c>
      <c r="B18431" s="28">
        <v>45822</v>
      </c>
      <c r="C18431">
        <v>0.57779565249199505</v>
      </c>
      <c r="D18431">
        <v>0.48912519218028749</v>
      </c>
      <c r="E18431">
        <v>16.886220972485567</v>
      </c>
      <c r="F18431">
        <v>0.34822155883120914</v>
      </c>
    </row>
    <row r="18432" spans="1:6" x14ac:dyDescent="0.25">
      <c r="A18432">
        <v>1</v>
      </c>
      <c r="B18432" s="28">
        <v>45823</v>
      </c>
      <c r="C18432">
        <v>0.57784182260896932</v>
      </c>
      <c r="D18432">
        <v>0.48916265015404931</v>
      </c>
      <c r="E18432">
        <v>16.876744261432883</v>
      </c>
      <c r="F18432">
        <v>0.34824938429170688</v>
      </c>
    </row>
    <row r="18433" spans="1:6" x14ac:dyDescent="0.25">
      <c r="A18433">
        <v>1</v>
      </c>
      <c r="B18433" s="28">
        <v>45824</v>
      </c>
      <c r="C18433">
        <v>0.57788799641527511</v>
      </c>
      <c r="D18433">
        <v>0.48920011099640137</v>
      </c>
      <c r="E18433">
        <v>16.867272868802392</v>
      </c>
      <c r="F18433">
        <v>0.3482772119756633</v>
      </c>
    </row>
    <row r="18434" spans="1:6" x14ac:dyDescent="0.25">
      <c r="A18434">
        <v>1</v>
      </c>
      <c r="B18434" s="28">
        <v>45825</v>
      </c>
      <c r="C18434">
        <v>0.57793417391120716</v>
      </c>
      <c r="D18434">
        <v>0.48923757470756346</v>
      </c>
      <c r="E18434">
        <v>16.857806791609342</v>
      </c>
      <c r="F18434">
        <v>0.34830504188325612</v>
      </c>
    </row>
    <row r="18435" spans="1:6" x14ac:dyDescent="0.25">
      <c r="A18435">
        <v>1</v>
      </c>
      <c r="B18435" s="28">
        <v>45826</v>
      </c>
      <c r="C18435">
        <v>0.57798035509706036</v>
      </c>
      <c r="D18435">
        <v>0.48927504128775529</v>
      </c>
      <c r="E18435">
        <v>16.848346026870662</v>
      </c>
      <c r="F18435">
        <v>0.34833287401466295</v>
      </c>
    </row>
    <row r="18436" spans="1:6" x14ac:dyDescent="0.25">
      <c r="A18436">
        <v>1</v>
      </c>
      <c r="B18436" s="28">
        <v>45827</v>
      </c>
      <c r="C18436">
        <v>0.57802653997312947</v>
      </c>
      <c r="D18436">
        <v>0.4893125107371965</v>
      </c>
      <c r="E18436">
        <v>16.838890571604946</v>
      </c>
      <c r="F18436">
        <v>0.34836070837006156</v>
      </c>
    </row>
    <row r="18437" spans="1:6" x14ac:dyDescent="0.25">
      <c r="A18437">
        <v>1</v>
      </c>
      <c r="B18437" s="28">
        <v>45828</v>
      </c>
      <c r="C18437">
        <v>0.57807272853970948</v>
      </c>
      <c r="D18437">
        <v>0.48934998305610689</v>
      </c>
      <c r="E18437">
        <v>16.829440422832469</v>
      </c>
      <c r="F18437">
        <v>0.34838854494962962</v>
      </c>
    </row>
    <row r="18438" spans="1:6" x14ac:dyDescent="0.25">
      <c r="A18438">
        <v>1</v>
      </c>
      <c r="B18438" s="28">
        <v>45829</v>
      </c>
      <c r="C18438">
        <v>0.57811892079709526</v>
      </c>
      <c r="D18438">
        <v>0.4893874582447062</v>
      </c>
      <c r="E18438">
        <v>16.819995577575177</v>
      </c>
      <c r="F18438">
        <v>0.34841638375354489</v>
      </c>
    </row>
    <row r="18439" spans="1:6" x14ac:dyDescent="0.25">
      <c r="A18439">
        <v>1</v>
      </c>
      <c r="B18439" s="28">
        <v>45830</v>
      </c>
      <c r="C18439">
        <v>0.57816511674558169</v>
      </c>
      <c r="D18439">
        <v>0.48942493630321415</v>
      </c>
      <c r="E18439">
        <v>16.810556032856685</v>
      </c>
      <c r="F18439">
        <v>0.34844422478198506</v>
      </c>
    </row>
    <row r="18440" spans="1:6" x14ac:dyDescent="0.25">
      <c r="A18440">
        <v>1</v>
      </c>
      <c r="B18440" s="28">
        <v>45831</v>
      </c>
      <c r="C18440">
        <v>0.57821131638546375</v>
      </c>
      <c r="D18440">
        <v>0.48946241723185058</v>
      </c>
      <c r="E18440">
        <v>16.801121785702279</v>
      </c>
      <c r="F18440">
        <v>0.34847206803512792</v>
      </c>
    </row>
    <row r="18441" spans="1:6" x14ac:dyDescent="0.25">
      <c r="A18441">
        <v>1</v>
      </c>
      <c r="B18441" s="28">
        <v>45832</v>
      </c>
      <c r="C18441">
        <v>0.57825751971703643</v>
      </c>
      <c r="D18441">
        <v>0.48949990103083518</v>
      </c>
      <c r="E18441">
        <v>16.791692833138914</v>
      </c>
      <c r="F18441">
        <v>0.34849991351315124</v>
      </c>
    </row>
    <row r="18442" spans="1:6" x14ac:dyDescent="0.25">
      <c r="A18442">
        <v>1</v>
      </c>
      <c r="B18442" s="28">
        <v>45833</v>
      </c>
      <c r="C18442">
        <v>0.57830372674059471</v>
      </c>
      <c r="D18442">
        <v>0.48953738770038802</v>
      </c>
      <c r="E18442">
        <v>16.782269172195214</v>
      </c>
      <c r="F18442">
        <v>0.3485277612162328</v>
      </c>
    </row>
    <row r="18443" spans="1:6" x14ac:dyDescent="0.25">
      <c r="A18443">
        <v>1</v>
      </c>
      <c r="B18443" s="28">
        <v>45834</v>
      </c>
      <c r="C18443">
        <v>0.57834993745643359</v>
      </c>
      <c r="D18443">
        <v>0.48957487724072862</v>
      </c>
      <c r="E18443">
        <v>16.77285079990147</v>
      </c>
      <c r="F18443">
        <v>0.34855561114455041</v>
      </c>
    </row>
    <row r="18444" spans="1:6" x14ac:dyDescent="0.25">
      <c r="A18444">
        <v>1</v>
      </c>
      <c r="B18444" s="28">
        <v>45835</v>
      </c>
      <c r="C18444">
        <v>0.57839615186484816</v>
      </c>
      <c r="D18444">
        <v>0.48961236965207711</v>
      </c>
      <c r="E18444">
        <v>16.76343771328964</v>
      </c>
      <c r="F18444">
        <v>0.34858346329828188</v>
      </c>
    </row>
    <row r="18445" spans="1:6" x14ac:dyDescent="0.25">
      <c r="A18445">
        <v>1</v>
      </c>
      <c r="B18445" s="28">
        <v>45836</v>
      </c>
      <c r="C18445">
        <v>0.57844236996613341</v>
      </c>
      <c r="D18445">
        <v>0.48964986493465312</v>
      </c>
      <c r="E18445">
        <v>16.754029909393353</v>
      </c>
      <c r="F18445">
        <v>0.348611317677605</v>
      </c>
    </row>
    <row r="18446" spans="1:6" x14ac:dyDescent="0.25">
      <c r="A18446">
        <v>1</v>
      </c>
      <c r="B18446" s="28">
        <v>45837</v>
      </c>
      <c r="C18446">
        <v>0.57848859176058443</v>
      </c>
      <c r="D18446">
        <v>0.48968736308867666</v>
      </c>
      <c r="E18446">
        <v>16.744627385247892</v>
      </c>
      <c r="F18446">
        <v>0.34863917428269764</v>
      </c>
    </row>
    <row r="18447" spans="1:6" x14ac:dyDescent="0.25">
      <c r="A18447">
        <v>1</v>
      </c>
      <c r="B18447" s="28">
        <v>45838</v>
      </c>
      <c r="C18447">
        <v>0.57853481724849642</v>
      </c>
      <c r="D18447">
        <v>0.48972486411436761</v>
      </c>
      <c r="E18447">
        <v>16.735230137890213</v>
      </c>
      <c r="F18447">
        <v>0.34866703311373765</v>
      </c>
    </row>
    <row r="18448" spans="1:6" x14ac:dyDescent="0.25">
      <c r="A18448">
        <v>1</v>
      </c>
      <c r="B18448" s="28">
        <v>45839</v>
      </c>
      <c r="C18448">
        <v>0.57858327858324199</v>
      </c>
      <c r="D18448">
        <v>0.48975800536088854</v>
      </c>
      <c r="E18448">
        <v>16.731057756503663</v>
      </c>
      <c r="F18448">
        <v>0.34869623942821121</v>
      </c>
    </row>
    <row r="18449" spans="1:6" x14ac:dyDescent="0.25">
      <c r="A18449">
        <v>1</v>
      </c>
      <c r="B18449" s="28">
        <v>45840</v>
      </c>
      <c r="C18449">
        <v>0.57863174397738182</v>
      </c>
      <c r="D18449">
        <v>0.48979114885018354</v>
      </c>
      <c r="E18449">
        <v>16.726886415363722</v>
      </c>
      <c r="F18449">
        <v>0.34872544818917012</v>
      </c>
    </row>
    <row r="18450" spans="1:6" x14ac:dyDescent="0.25">
      <c r="A18450">
        <v>1</v>
      </c>
      <c r="B18450" s="28">
        <v>45841</v>
      </c>
      <c r="C18450">
        <v>0.57868021343125609</v>
      </c>
      <c r="D18450">
        <v>0.48982429458240434</v>
      </c>
      <c r="E18450">
        <v>16.722716114211043</v>
      </c>
      <c r="F18450">
        <v>0.34875465939681938</v>
      </c>
    </row>
    <row r="18451" spans="1:6" x14ac:dyDescent="0.25">
      <c r="A18451">
        <v>1</v>
      </c>
      <c r="B18451" s="28">
        <v>45842</v>
      </c>
      <c r="C18451">
        <v>0.57872868694520474</v>
      </c>
      <c r="D18451">
        <v>0.48985744255770269</v>
      </c>
      <c r="E18451">
        <v>16.718546852786336</v>
      </c>
      <c r="F18451">
        <v>0.34878387305136394</v>
      </c>
    </row>
    <row r="18452" spans="1:6" x14ac:dyDescent="0.25">
      <c r="A18452">
        <v>1</v>
      </c>
      <c r="B18452" s="28">
        <v>45843</v>
      </c>
      <c r="C18452">
        <v>0.57877716451956795</v>
      </c>
      <c r="D18452">
        <v>0.48989059277623054</v>
      </c>
      <c r="E18452">
        <v>16.714378630830378</v>
      </c>
      <c r="F18452">
        <v>0.34881308915300874</v>
      </c>
    </row>
    <row r="18453" spans="1:6" x14ac:dyDescent="0.25">
      <c r="A18453">
        <v>1</v>
      </c>
      <c r="B18453" s="28">
        <v>45844</v>
      </c>
      <c r="C18453">
        <v>0.5788256461546859</v>
      </c>
      <c r="D18453">
        <v>0.48992374523813959</v>
      </c>
      <c r="E18453">
        <v>16.710211448084014</v>
      </c>
      <c r="F18453">
        <v>0.34884230770195873</v>
      </c>
    </row>
    <row r="18454" spans="1:6" x14ac:dyDescent="0.25">
      <c r="A18454">
        <v>1</v>
      </c>
      <c r="B18454" s="28">
        <v>45845</v>
      </c>
      <c r="C18454">
        <v>0.57887413185089864</v>
      </c>
      <c r="D18454">
        <v>0.48995689994358166</v>
      </c>
      <c r="E18454">
        <v>16.70604530428815</v>
      </c>
      <c r="F18454">
        <v>0.34887152869841898</v>
      </c>
    </row>
    <row r="18455" spans="1:6" x14ac:dyDescent="0.25">
      <c r="A18455">
        <v>1</v>
      </c>
      <c r="B18455" s="28">
        <v>45846</v>
      </c>
      <c r="C18455">
        <v>0.57892262160854635</v>
      </c>
      <c r="D18455">
        <v>0.48999005689270864</v>
      </c>
      <c r="E18455">
        <v>16.701880199183758</v>
      </c>
      <c r="F18455">
        <v>0.34890075214259447</v>
      </c>
    </row>
    <row r="18456" spans="1:6" x14ac:dyDescent="0.25">
      <c r="A18456">
        <v>1</v>
      </c>
      <c r="B18456" s="28">
        <v>45847</v>
      </c>
      <c r="C18456">
        <v>0.57897111542796931</v>
      </c>
      <c r="D18456">
        <v>0.49002321608567234</v>
      </c>
      <c r="E18456">
        <v>16.697716132511875</v>
      </c>
      <c r="F18456">
        <v>0.34892997803469022</v>
      </c>
    </row>
    <row r="18457" spans="1:6" x14ac:dyDescent="0.25">
      <c r="A18457">
        <v>1</v>
      </c>
      <c r="B18457" s="28">
        <v>45848</v>
      </c>
      <c r="C18457">
        <v>0.57901961330950769</v>
      </c>
      <c r="D18457">
        <v>0.49005637752262449</v>
      </c>
      <c r="E18457">
        <v>16.693553104013603</v>
      </c>
      <c r="F18457">
        <v>0.34895920637491129</v>
      </c>
    </row>
    <row r="18458" spans="1:6" x14ac:dyDescent="0.25">
      <c r="A18458">
        <v>1</v>
      </c>
      <c r="B18458" s="28">
        <v>45849</v>
      </c>
      <c r="C18458">
        <v>0.57906811525350177</v>
      </c>
      <c r="D18458">
        <v>0.49008954120371712</v>
      </c>
      <c r="E18458">
        <v>16.689391113430105</v>
      </c>
      <c r="F18458">
        <v>0.34898843716346278</v>
      </c>
    </row>
    <row r="18459" spans="1:6" x14ac:dyDescent="0.25">
      <c r="A18459">
        <v>1</v>
      </c>
      <c r="B18459" s="28">
        <v>45850</v>
      </c>
      <c r="C18459">
        <v>0.57911662126029184</v>
      </c>
      <c r="D18459">
        <v>0.490122707129102</v>
      </c>
      <c r="E18459">
        <v>16.685230160502609</v>
      </c>
      <c r="F18459">
        <v>0.34901767040054976</v>
      </c>
    </row>
    <row r="18460" spans="1:6" x14ac:dyDescent="0.25">
      <c r="A18460">
        <v>1</v>
      </c>
      <c r="B18460" s="28">
        <v>45851</v>
      </c>
      <c r="C18460">
        <v>0.5791651313302183</v>
      </c>
      <c r="D18460">
        <v>0.49015587529893107</v>
      </c>
      <c r="E18460">
        <v>16.681070244972414</v>
      </c>
      <c r="F18460">
        <v>0.34904690608637734</v>
      </c>
    </row>
    <row r="18461" spans="1:6" x14ac:dyDescent="0.25">
      <c r="A18461">
        <v>1</v>
      </c>
      <c r="B18461" s="28">
        <v>45852</v>
      </c>
      <c r="C18461">
        <v>0.57921364546362142</v>
      </c>
      <c r="D18461">
        <v>0.49018904571335614</v>
      </c>
      <c r="E18461">
        <v>16.676911366580878</v>
      </c>
      <c r="F18461">
        <v>0.34907614422115063</v>
      </c>
    </row>
    <row r="18462" spans="1:6" x14ac:dyDescent="0.25">
      <c r="A18462">
        <v>1</v>
      </c>
      <c r="B18462" s="28">
        <v>45853</v>
      </c>
      <c r="C18462">
        <v>0.5792621636608416</v>
      </c>
      <c r="D18462">
        <v>0.49022221837252911</v>
      </c>
      <c r="E18462">
        <v>16.672753525069421</v>
      </c>
      <c r="F18462">
        <v>0.34910538480507475</v>
      </c>
    </row>
    <row r="18463" spans="1:6" x14ac:dyDescent="0.25">
      <c r="A18463">
        <v>1</v>
      </c>
      <c r="B18463" s="28">
        <v>45854</v>
      </c>
      <c r="C18463">
        <v>0.57931068592221924</v>
      </c>
      <c r="D18463">
        <v>0.49025539327660206</v>
      </c>
      <c r="E18463">
        <v>16.668596720179536</v>
      </c>
      <c r="F18463">
        <v>0.34913462783835486</v>
      </c>
    </row>
    <row r="18464" spans="1:6" x14ac:dyDescent="0.25">
      <c r="A18464">
        <v>1</v>
      </c>
      <c r="B18464" s="28">
        <v>45855</v>
      </c>
      <c r="C18464">
        <v>0.57935921224809472</v>
      </c>
      <c r="D18464">
        <v>0.49028857042572671</v>
      </c>
      <c r="E18464">
        <v>16.664440951652772</v>
      </c>
      <c r="F18464">
        <v>0.34916387332119614</v>
      </c>
    </row>
    <row r="18465" spans="1:6" x14ac:dyDescent="0.25">
      <c r="A18465">
        <v>1</v>
      </c>
      <c r="B18465" s="28">
        <v>45856</v>
      </c>
      <c r="C18465">
        <v>0.57940774263880856</v>
      </c>
      <c r="D18465">
        <v>0.49032174982005511</v>
      </c>
      <c r="E18465">
        <v>16.660286219230745</v>
      </c>
      <c r="F18465">
        <v>0.34919312125380381</v>
      </c>
    </row>
    <row r="18466" spans="1:6" x14ac:dyDescent="0.25">
      <c r="A18466">
        <v>1</v>
      </c>
      <c r="B18466" s="28">
        <v>45857</v>
      </c>
      <c r="C18466">
        <v>0.57945627709470127</v>
      </c>
      <c r="D18466">
        <v>0.49035493145973913</v>
      </c>
      <c r="E18466">
        <v>16.656132522655138</v>
      </c>
      <c r="F18466">
        <v>0.34922237163638303</v>
      </c>
    </row>
    <row r="18467" spans="1:6" x14ac:dyDescent="0.25">
      <c r="A18467">
        <v>1</v>
      </c>
      <c r="B18467" s="28">
        <v>45858</v>
      </c>
      <c r="C18467">
        <v>0.57950481561611344</v>
      </c>
      <c r="D18467">
        <v>0.49038811534493071</v>
      </c>
      <c r="E18467">
        <v>16.651979861667698</v>
      </c>
      <c r="F18467">
        <v>0.34925162446913904</v>
      </c>
    </row>
    <row r="18468" spans="1:6" x14ac:dyDescent="0.25">
      <c r="A18468">
        <v>1</v>
      </c>
      <c r="B18468" s="28">
        <v>45859</v>
      </c>
      <c r="C18468">
        <v>0.57955335820338549</v>
      </c>
      <c r="D18468">
        <v>0.49042130147578195</v>
      </c>
      <c r="E18468">
        <v>16.647828236010234</v>
      </c>
      <c r="F18468">
        <v>0.34928087975227706</v>
      </c>
    </row>
    <row r="18469" spans="1:6" x14ac:dyDescent="0.25">
      <c r="A18469">
        <v>1</v>
      </c>
      <c r="B18469" s="28">
        <v>45860</v>
      </c>
      <c r="C18469">
        <v>0.57960190485685803</v>
      </c>
      <c r="D18469">
        <v>0.49045448985244466</v>
      </c>
      <c r="E18469">
        <v>16.643677645424621</v>
      </c>
      <c r="F18469">
        <v>0.34931013748600237</v>
      </c>
    </row>
    <row r="18470" spans="1:6" x14ac:dyDescent="0.25">
      <c r="A18470">
        <v>1</v>
      </c>
      <c r="B18470" s="28">
        <v>45861</v>
      </c>
      <c r="C18470">
        <v>0.57965045557687178</v>
      </c>
      <c r="D18470">
        <v>0.4904876804750708</v>
      </c>
      <c r="E18470">
        <v>16.639528089652796</v>
      </c>
      <c r="F18470">
        <v>0.34933939767052025</v>
      </c>
    </row>
    <row r="18471" spans="1:6" x14ac:dyDescent="0.25">
      <c r="A18471">
        <v>1</v>
      </c>
      <c r="B18471" s="28">
        <v>45862</v>
      </c>
      <c r="C18471">
        <v>0.57969901036376725</v>
      </c>
      <c r="D18471">
        <v>0.4905208733438125</v>
      </c>
      <c r="E18471">
        <v>16.635379568436761</v>
      </c>
      <c r="F18471">
        <v>0.34936866030603597</v>
      </c>
    </row>
    <row r="18472" spans="1:6" x14ac:dyDescent="0.25">
      <c r="A18472">
        <v>1</v>
      </c>
      <c r="B18472" s="28">
        <v>45863</v>
      </c>
      <c r="C18472">
        <v>0.57974756921788517</v>
      </c>
      <c r="D18472">
        <v>0.49055406845882166</v>
      </c>
      <c r="E18472">
        <v>16.631232081518586</v>
      </c>
      <c r="F18472">
        <v>0.34939792539275488</v>
      </c>
    </row>
    <row r="18473" spans="1:6" x14ac:dyDescent="0.25">
      <c r="A18473">
        <v>1</v>
      </c>
      <c r="B18473" s="28">
        <v>45864</v>
      </c>
      <c r="C18473">
        <v>0.57979613213956616</v>
      </c>
      <c r="D18473">
        <v>0.49058726582025042</v>
      </c>
      <c r="E18473">
        <v>16.627085628640401</v>
      </c>
      <c r="F18473">
        <v>0.34942719293088226</v>
      </c>
    </row>
    <row r="18474" spans="1:6" x14ac:dyDescent="0.25">
      <c r="A18474">
        <v>1</v>
      </c>
      <c r="B18474" s="28">
        <v>45865</v>
      </c>
      <c r="C18474">
        <v>0.57984469912915104</v>
      </c>
      <c r="D18474">
        <v>0.49062046542825066</v>
      </c>
      <c r="E18474">
        <v>16.622940209544403</v>
      </c>
      <c r="F18474">
        <v>0.34945646292062349</v>
      </c>
    </row>
    <row r="18475" spans="1:6" x14ac:dyDescent="0.25">
      <c r="A18475">
        <v>1</v>
      </c>
      <c r="B18475" s="28">
        <v>45866</v>
      </c>
      <c r="C18475">
        <v>0.57989327018698045</v>
      </c>
      <c r="D18475">
        <v>0.49065366728297438</v>
      </c>
      <c r="E18475">
        <v>16.618795823972853</v>
      </c>
      <c r="F18475">
        <v>0.34948573536218391</v>
      </c>
    </row>
    <row r="18476" spans="1:6" x14ac:dyDescent="0.25">
      <c r="A18476">
        <v>1</v>
      </c>
      <c r="B18476" s="28">
        <v>45867</v>
      </c>
      <c r="C18476">
        <v>0.57994184531339521</v>
      </c>
      <c r="D18476">
        <v>0.49068687138457384</v>
      </c>
      <c r="E18476">
        <v>16.614652471668073</v>
      </c>
      <c r="F18476">
        <v>0.34951501025576892</v>
      </c>
    </row>
    <row r="18477" spans="1:6" x14ac:dyDescent="0.25">
      <c r="A18477">
        <v>1</v>
      </c>
      <c r="B18477" s="28">
        <v>45868</v>
      </c>
      <c r="C18477">
        <v>0.57999042450873617</v>
      </c>
      <c r="D18477">
        <v>0.49072007773320098</v>
      </c>
      <c r="E18477">
        <v>16.610510152372456</v>
      </c>
      <c r="F18477">
        <v>0.3495442876015839</v>
      </c>
    </row>
    <row r="18478" spans="1:6" x14ac:dyDescent="0.25">
      <c r="A18478">
        <v>1</v>
      </c>
      <c r="B18478" s="28">
        <v>45869</v>
      </c>
      <c r="C18478">
        <v>0.58003900777334416</v>
      </c>
      <c r="D18478">
        <v>0.49075328632900767</v>
      </c>
      <c r="E18478">
        <v>16.606368865828451</v>
      </c>
      <c r="F18478">
        <v>0.34957356739983425</v>
      </c>
    </row>
    <row r="18479" spans="1:6" x14ac:dyDescent="0.25">
      <c r="A18479">
        <v>1</v>
      </c>
      <c r="B18479" s="28">
        <v>45870</v>
      </c>
      <c r="C18479">
        <v>0.58001841478117444</v>
      </c>
      <c r="D18479">
        <v>0.49072000792416354</v>
      </c>
      <c r="E18479">
        <v>16.60829399599486</v>
      </c>
      <c r="F18479">
        <v>0.34956115656945952</v>
      </c>
    </row>
    <row r="18480" spans="1:6" x14ac:dyDescent="0.25">
      <c r="A18480">
        <v>1</v>
      </c>
      <c r="B18480" s="28">
        <v>45871</v>
      </c>
      <c r="C18480">
        <v>0.579997822520113</v>
      </c>
      <c r="D18480">
        <v>0.49068673177595662</v>
      </c>
      <c r="E18480">
        <v>16.610219349336255</v>
      </c>
      <c r="F18480">
        <v>0.34954874617970366</v>
      </c>
    </row>
    <row r="18481" spans="1:6" x14ac:dyDescent="0.25">
      <c r="A18481">
        <v>1</v>
      </c>
      <c r="B18481" s="28">
        <v>45872</v>
      </c>
      <c r="C18481">
        <v>0.57997723099013399</v>
      </c>
      <c r="D18481">
        <v>0.49065345788423426</v>
      </c>
      <c r="E18481">
        <v>16.612144925878511</v>
      </c>
      <c r="F18481">
        <v>0.34953633623055103</v>
      </c>
    </row>
    <row r="18482" spans="1:6" x14ac:dyDescent="0.25">
      <c r="A18482">
        <v>1</v>
      </c>
      <c r="B18482" s="28">
        <v>45873</v>
      </c>
      <c r="C18482">
        <v>0.57995664019121129</v>
      </c>
      <c r="D18482">
        <v>0.49062018624884318</v>
      </c>
      <c r="E18482">
        <v>16.614070725647498</v>
      </c>
      <c r="F18482">
        <v>0.34952392672198601</v>
      </c>
    </row>
    <row r="18483" spans="1:6" x14ac:dyDescent="0.25">
      <c r="A18483">
        <v>1</v>
      </c>
      <c r="B18483" s="28">
        <v>45874</v>
      </c>
      <c r="C18483">
        <v>0.57993605012331906</v>
      </c>
      <c r="D18483">
        <v>0.49058691686963057</v>
      </c>
      <c r="E18483">
        <v>16.615996748669097</v>
      </c>
      <c r="F18483">
        <v>0.34951151765399291</v>
      </c>
    </row>
    <row r="18484" spans="1:6" x14ac:dyDescent="0.25">
      <c r="A18484">
        <v>1</v>
      </c>
      <c r="B18484" s="28">
        <v>45875</v>
      </c>
      <c r="C18484">
        <v>0.5799154607864313</v>
      </c>
      <c r="D18484">
        <v>0.49055364974644328</v>
      </c>
      <c r="E18484">
        <v>16.617922994969192</v>
      </c>
      <c r="F18484">
        <v>0.34949910902655612</v>
      </c>
    </row>
    <row r="18485" spans="1:6" x14ac:dyDescent="0.25">
      <c r="A18485">
        <v>1</v>
      </c>
      <c r="B18485" s="28">
        <v>45876</v>
      </c>
      <c r="C18485">
        <v>0.57989487218052205</v>
      </c>
      <c r="D18485">
        <v>0.49052038487912841</v>
      </c>
      <c r="E18485">
        <v>16.619849464573662</v>
      </c>
      <c r="F18485">
        <v>0.34948670083965999</v>
      </c>
    </row>
    <row r="18486" spans="1:6" x14ac:dyDescent="0.25">
      <c r="A18486">
        <v>1</v>
      </c>
      <c r="B18486" s="28">
        <v>45877</v>
      </c>
      <c r="C18486">
        <v>0.57987428430556531</v>
      </c>
      <c r="D18486">
        <v>0.49048712226753294</v>
      </c>
      <c r="E18486">
        <v>16.621776157508396</v>
      </c>
      <c r="F18486">
        <v>0.34947429309328887</v>
      </c>
    </row>
    <row r="18487" spans="1:6" x14ac:dyDescent="0.25">
      <c r="A18487">
        <v>1</v>
      </c>
      <c r="B18487" s="28">
        <v>45878</v>
      </c>
      <c r="C18487">
        <v>0.57985369716153523</v>
      </c>
      <c r="D18487">
        <v>0.49045386191150397</v>
      </c>
      <c r="E18487">
        <v>16.623703073799287</v>
      </c>
      <c r="F18487">
        <v>0.34946188578742715</v>
      </c>
    </row>
    <row r="18488" spans="1:6" x14ac:dyDescent="0.25">
      <c r="A18488">
        <v>1</v>
      </c>
      <c r="B18488" s="28">
        <v>45879</v>
      </c>
      <c r="C18488">
        <v>0.57983311074840582</v>
      </c>
      <c r="D18488">
        <v>0.49042060381088853</v>
      </c>
      <c r="E18488">
        <v>16.625630213472224</v>
      </c>
      <c r="F18488">
        <v>0.34944947892205919</v>
      </c>
    </row>
    <row r="18489" spans="1:6" x14ac:dyDescent="0.25">
      <c r="A18489">
        <v>1</v>
      </c>
      <c r="B18489" s="28">
        <v>45880</v>
      </c>
      <c r="C18489">
        <v>0.57981252506615111</v>
      </c>
      <c r="D18489">
        <v>0.49038734796553363</v>
      </c>
      <c r="E18489">
        <v>16.627557576553105</v>
      </c>
      <c r="F18489">
        <v>0.34943707249716932</v>
      </c>
    </row>
    <row r="18490" spans="1:6" x14ac:dyDescent="0.25">
      <c r="A18490">
        <v>1</v>
      </c>
      <c r="B18490" s="28">
        <v>45881</v>
      </c>
      <c r="C18490">
        <v>0.57979194011474511</v>
      </c>
      <c r="D18490">
        <v>0.49035409437528638</v>
      </c>
      <c r="E18490">
        <v>16.62948516306783</v>
      </c>
      <c r="F18490">
        <v>0.3494246665127419</v>
      </c>
    </row>
    <row r="18491" spans="1:6" x14ac:dyDescent="0.25">
      <c r="A18491">
        <v>1</v>
      </c>
      <c r="B18491" s="28">
        <v>45882</v>
      </c>
      <c r="C18491">
        <v>0.57977135589416195</v>
      </c>
      <c r="D18491">
        <v>0.49032084303999385</v>
      </c>
      <c r="E18491">
        <v>16.631412973042298</v>
      </c>
      <c r="F18491">
        <v>0.34941226096876132</v>
      </c>
    </row>
    <row r="18492" spans="1:6" x14ac:dyDescent="0.25">
      <c r="A18492">
        <v>1</v>
      </c>
      <c r="B18492" s="28">
        <v>45883</v>
      </c>
      <c r="C18492">
        <v>0.57975077240437567</v>
      </c>
      <c r="D18492">
        <v>0.49028759395950311</v>
      </c>
      <c r="E18492">
        <v>16.633341006502416</v>
      </c>
      <c r="F18492">
        <v>0.34939985586521194</v>
      </c>
    </row>
    <row r="18493" spans="1:6" x14ac:dyDescent="0.25">
      <c r="A18493">
        <v>1</v>
      </c>
      <c r="B18493" s="28">
        <v>45884</v>
      </c>
      <c r="C18493">
        <v>0.57973018964536038</v>
      </c>
      <c r="D18493">
        <v>0.49025434713366128</v>
      </c>
      <c r="E18493">
        <v>16.635269263474093</v>
      </c>
      <c r="F18493">
        <v>0.34938745120207809</v>
      </c>
    </row>
    <row r="18494" spans="1:6" x14ac:dyDescent="0.25">
      <c r="A18494">
        <v>1</v>
      </c>
      <c r="B18494" s="28">
        <v>45885</v>
      </c>
      <c r="C18494">
        <v>0.57970960761709001</v>
      </c>
      <c r="D18494">
        <v>0.49022110256231555</v>
      </c>
      <c r="E18494">
        <v>16.63719774398324</v>
      </c>
      <c r="F18494">
        <v>0.34937504697934413</v>
      </c>
    </row>
    <row r="18495" spans="1:6" x14ac:dyDescent="0.25">
      <c r="A18495">
        <v>1</v>
      </c>
      <c r="B18495" s="28">
        <v>45886</v>
      </c>
      <c r="C18495">
        <v>0.57968902631953867</v>
      </c>
      <c r="D18495">
        <v>0.4901878602453128</v>
      </c>
      <c r="E18495">
        <v>16.639126448055769</v>
      </c>
      <c r="F18495">
        <v>0.34936264319699445</v>
      </c>
    </row>
    <row r="18496" spans="1:6" x14ac:dyDescent="0.25">
      <c r="A18496">
        <v>1</v>
      </c>
      <c r="B18496" s="28">
        <v>45887</v>
      </c>
      <c r="C18496">
        <v>0.57966844575268039</v>
      </c>
      <c r="D18496">
        <v>0.49015462018250039</v>
      </c>
      <c r="E18496">
        <v>16.641055375717599</v>
      </c>
      <c r="F18496">
        <v>0.34935023985501346</v>
      </c>
    </row>
    <row r="18497" spans="1:6" x14ac:dyDescent="0.25">
      <c r="A18497">
        <v>1</v>
      </c>
      <c r="B18497" s="28">
        <v>45888</v>
      </c>
      <c r="C18497">
        <v>0.57964786591648931</v>
      </c>
      <c r="D18497">
        <v>0.49012138237372538</v>
      </c>
      <c r="E18497">
        <v>16.642984526994649</v>
      </c>
      <c r="F18497">
        <v>0.34933783695338544</v>
      </c>
    </row>
    <row r="18498" spans="1:6" x14ac:dyDescent="0.25">
      <c r="A18498">
        <v>1</v>
      </c>
      <c r="B18498" s="28">
        <v>45889</v>
      </c>
      <c r="C18498">
        <v>0.57962728681093945</v>
      </c>
      <c r="D18498">
        <v>0.49008814681883495</v>
      </c>
      <c r="E18498">
        <v>16.64491390191284</v>
      </c>
      <c r="F18498">
        <v>0.3493254344920948</v>
      </c>
    </row>
    <row r="18499" spans="1:6" x14ac:dyDescent="0.25">
      <c r="A18499">
        <v>1</v>
      </c>
      <c r="B18499" s="28">
        <v>45890</v>
      </c>
      <c r="C18499">
        <v>0.57960670843600492</v>
      </c>
      <c r="D18499">
        <v>0.49005491351767622</v>
      </c>
      <c r="E18499">
        <v>16.6468435004981</v>
      </c>
      <c r="F18499">
        <v>0.34931303247112594</v>
      </c>
    </row>
    <row r="18500" spans="1:6" x14ac:dyDescent="0.25">
      <c r="A18500">
        <v>1</v>
      </c>
      <c r="B18500" s="28">
        <v>45891</v>
      </c>
      <c r="C18500">
        <v>0.57958613079165966</v>
      </c>
      <c r="D18500">
        <v>0.49002168247009648</v>
      </c>
      <c r="E18500">
        <v>16.648773322776361</v>
      </c>
      <c r="F18500">
        <v>0.3493006308904632</v>
      </c>
    </row>
    <row r="18501" spans="1:6" x14ac:dyDescent="0.25">
      <c r="A18501">
        <v>1</v>
      </c>
      <c r="B18501" s="28">
        <v>45892</v>
      </c>
      <c r="C18501">
        <v>0.57956555387787778</v>
      </c>
      <c r="D18501">
        <v>0.48998845367594274</v>
      </c>
      <c r="E18501">
        <v>16.650703368773552</v>
      </c>
      <c r="F18501">
        <v>0.34928822975009094</v>
      </c>
    </row>
    <row r="18502" spans="1:6" x14ac:dyDescent="0.25">
      <c r="A18502">
        <v>1</v>
      </c>
      <c r="B18502" s="28">
        <v>45893</v>
      </c>
      <c r="C18502">
        <v>0.57954497769463342</v>
      </c>
      <c r="D18502">
        <v>0.48995522713506234</v>
      </c>
      <c r="E18502">
        <v>16.65263363851561</v>
      </c>
      <c r="F18502">
        <v>0.34927582904999349</v>
      </c>
    </row>
    <row r="18503" spans="1:6" x14ac:dyDescent="0.25">
      <c r="A18503">
        <v>1</v>
      </c>
      <c r="B18503" s="28">
        <v>45894</v>
      </c>
      <c r="C18503">
        <v>0.5795244022419006</v>
      </c>
      <c r="D18503">
        <v>0.48992200284730231</v>
      </c>
      <c r="E18503">
        <v>16.654564132028469</v>
      </c>
      <c r="F18503">
        <v>0.34926342879015526</v>
      </c>
    </row>
    <row r="18504" spans="1:6" x14ac:dyDescent="0.25">
      <c r="A18504">
        <v>1</v>
      </c>
      <c r="B18504" s="28">
        <v>45895</v>
      </c>
      <c r="C18504">
        <v>0.57950382751965335</v>
      </c>
      <c r="D18504">
        <v>0.48988878081251003</v>
      </c>
      <c r="E18504">
        <v>16.656494849338074</v>
      </c>
      <c r="F18504">
        <v>0.34925102897056065</v>
      </c>
    </row>
    <row r="18505" spans="1:6" x14ac:dyDescent="0.25">
      <c r="A18505">
        <v>1</v>
      </c>
      <c r="B18505" s="28">
        <v>45896</v>
      </c>
      <c r="C18505">
        <v>0.57948325352786578</v>
      </c>
      <c r="D18505">
        <v>0.48985556103053263</v>
      </c>
      <c r="E18505">
        <v>16.658425790470368</v>
      </c>
      <c r="F18505">
        <v>0.34923862959119401</v>
      </c>
    </row>
    <row r="18506" spans="1:6" x14ac:dyDescent="0.25">
      <c r="A18506">
        <v>1</v>
      </c>
      <c r="B18506" s="28">
        <v>45897</v>
      </c>
      <c r="C18506">
        <v>0.57946268026651193</v>
      </c>
      <c r="D18506">
        <v>0.48982234350121751</v>
      </c>
      <c r="E18506">
        <v>16.660356955451299</v>
      </c>
      <c r="F18506">
        <v>0.34922623065203967</v>
      </c>
    </row>
    <row r="18507" spans="1:6" x14ac:dyDescent="0.25">
      <c r="A18507">
        <v>1</v>
      </c>
      <c r="B18507" s="28">
        <v>45898</v>
      </c>
      <c r="C18507">
        <v>0.57944210773556581</v>
      </c>
      <c r="D18507">
        <v>0.48978912822441167</v>
      </c>
      <c r="E18507">
        <v>16.662288344306816</v>
      </c>
      <c r="F18507">
        <v>0.34921383215308205</v>
      </c>
    </row>
    <row r="18508" spans="1:6" x14ac:dyDescent="0.25">
      <c r="A18508">
        <v>1</v>
      </c>
      <c r="B18508" s="28">
        <v>45899</v>
      </c>
      <c r="C18508">
        <v>0.57942153593500156</v>
      </c>
      <c r="D18508">
        <v>0.48975591519996253</v>
      </c>
      <c r="E18508">
        <v>16.664219957062873</v>
      </c>
      <c r="F18508">
        <v>0.34920143409430549</v>
      </c>
    </row>
    <row r="18509" spans="1:6" x14ac:dyDescent="0.25">
      <c r="A18509">
        <v>1</v>
      </c>
      <c r="B18509" s="28">
        <v>45900</v>
      </c>
      <c r="C18509">
        <v>0.57940096486479331</v>
      </c>
      <c r="D18509">
        <v>0.48972270442771726</v>
      </c>
      <c r="E18509">
        <v>16.666151793745424</v>
      </c>
      <c r="F18509">
        <v>0.34918903647569438</v>
      </c>
    </row>
    <row r="18510" spans="1:6" x14ac:dyDescent="0.25">
      <c r="A18510">
        <v>1</v>
      </c>
      <c r="B18510" s="28">
        <v>45901</v>
      </c>
      <c r="C18510">
        <v>0.57949345461989843</v>
      </c>
      <c r="D18510">
        <v>0.48980737707598526</v>
      </c>
      <c r="E18510">
        <v>16.668480331476939</v>
      </c>
      <c r="F18510">
        <v>0.34924477750898131</v>
      </c>
    </row>
    <row r="18511" spans="1:6" x14ac:dyDescent="0.25">
      <c r="A18511">
        <v>1</v>
      </c>
      <c r="B18511" s="28">
        <v>45902</v>
      </c>
      <c r="C18511">
        <v>0.57958595913913979</v>
      </c>
      <c r="D18511">
        <v>0.48989206436408378</v>
      </c>
      <c r="E18511">
        <v>16.670809194543782</v>
      </c>
      <c r="F18511">
        <v>0.3493005274402074</v>
      </c>
    </row>
    <row r="18512" spans="1:6" x14ac:dyDescent="0.25">
      <c r="A18512">
        <v>1</v>
      </c>
      <c r="B18512" s="28">
        <v>45903</v>
      </c>
      <c r="C18512">
        <v>0.57967847842487419</v>
      </c>
      <c r="D18512">
        <v>0.4899767662945439</v>
      </c>
      <c r="E18512">
        <v>16.673138382991407</v>
      </c>
      <c r="F18512">
        <v>0.34935628627079302</v>
      </c>
    </row>
    <row r="18513" spans="1:6" x14ac:dyDescent="0.25">
      <c r="A18513">
        <v>1</v>
      </c>
      <c r="B18513" s="28">
        <v>45904</v>
      </c>
      <c r="C18513">
        <v>0.57977101247945884</v>
      </c>
      <c r="D18513">
        <v>0.49006148286989737</v>
      </c>
      <c r="E18513">
        <v>16.675467896865278</v>
      </c>
      <c r="F18513">
        <v>0.34941205400215875</v>
      </c>
    </row>
    <row r="18514" spans="1:6" x14ac:dyDescent="0.25">
      <c r="A18514">
        <v>1</v>
      </c>
      <c r="B18514" s="28">
        <v>45905</v>
      </c>
      <c r="C18514">
        <v>0.5798635613052513</v>
      </c>
      <c r="D18514">
        <v>0.49014621409267622</v>
      </c>
      <c r="E18514">
        <v>16.677797736210859</v>
      </c>
      <c r="F18514">
        <v>0.3494678306357254</v>
      </c>
    </row>
    <row r="18515" spans="1:6" x14ac:dyDescent="0.25">
      <c r="A18515">
        <v>1</v>
      </c>
      <c r="B18515" s="28">
        <v>45906</v>
      </c>
      <c r="C18515">
        <v>0.57995612490460946</v>
      </c>
      <c r="D18515">
        <v>0.49023095996541305</v>
      </c>
      <c r="E18515">
        <v>16.680127901073625</v>
      </c>
      <c r="F18515">
        <v>0.34952361617291405</v>
      </c>
    </row>
    <row r="18516" spans="1:6" x14ac:dyDescent="0.25">
      <c r="A18516">
        <v>1</v>
      </c>
      <c r="B18516" s="28">
        <v>45907</v>
      </c>
      <c r="C18516">
        <v>0.58004870327989166</v>
      </c>
      <c r="D18516">
        <v>0.49031572049064082</v>
      </c>
      <c r="E18516">
        <v>16.682458391499058</v>
      </c>
      <c r="F18516">
        <v>0.34957941061514597</v>
      </c>
    </row>
    <row r="18517" spans="1:6" x14ac:dyDescent="0.25">
      <c r="A18517">
        <v>1</v>
      </c>
      <c r="B18517" s="28">
        <v>45908</v>
      </c>
      <c r="C18517">
        <v>0.58014129643345658</v>
      </c>
      <c r="D18517">
        <v>0.49040049567089278</v>
      </c>
      <c r="E18517">
        <v>16.684789207532642</v>
      </c>
      <c r="F18517">
        <v>0.34963521396384273</v>
      </c>
    </row>
    <row r="18518" spans="1:6" x14ac:dyDescent="0.25">
      <c r="A18518">
        <v>1</v>
      </c>
      <c r="B18518" s="28">
        <v>45909</v>
      </c>
      <c r="C18518">
        <v>0.5802339043676632</v>
      </c>
      <c r="D18518">
        <v>0.49048528550870296</v>
      </c>
      <c r="E18518">
        <v>16.687120349219871</v>
      </c>
      <c r="F18518">
        <v>0.34969102622042603</v>
      </c>
    </row>
    <row r="18519" spans="1:6" x14ac:dyDescent="0.25">
      <c r="A18519">
        <v>1</v>
      </c>
      <c r="B18519" s="28">
        <v>45910</v>
      </c>
      <c r="C18519">
        <v>0.58032652708487109</v>
      </c>
      <c r="D18519">
        <v>0.49057009000660562</v>
      </c>
      <c r="E18519">
        <v>16.689451816606244</v>
      </c>
      <c r="F18519">
        <v>0.34974684738631778</v>
      </c>
    </row>
    <row r="18520" spans="1:6" x14ac:dyDescent="0.25">
      <c r="A18520">
        <v>1</v>
      </c>
      <c r="B18520" s="28">
        <v>45911</v>
      </c>
      <c r="C18520">
        <v>0.58041916458743992</v>
      </c>
      <c r="D18520">
        <v>0.49065490916713533</v>
      </c>
      <c r="E18520">
        <v>16.691783609737268</v>
      </c>
      <c r="F18520">
        <v>0.34980267746294025</v>
      </c>
    </row>
    <row r="18521" spans="1:6" x14ac:dyDescent="0.25">
      <c r="A18521">
        <v>1</v>
      </c>
      <c r="B18521" s="28">
        <v>45912</v>
      </c>
      <c r="C18521">
        <v>0.58051181687773001</v>
      </c>
      <c r="D18521">
        <v>0.49073974299282747</v>
      </c>
      <c r="E18521">
        <v>16.694115728658453</v>
      </c>
      <c r="F18521">
        <v>0.34985851645171584</v>
      </c>
    </row>
    <row r="18522" spans="1:6" x14ac:dyDescent="0.25">
      <c r="A18522">
        <v>1</v>
      </c>
      <c r="B18522" s="28">
        <v>45913</v>
      </c>
      <c r="C18522">
        <v>0.58060448395810182</v>
      </c>
      <c r="D18522">
        <v>0.49082459148621738</v>
      </c>
      <c r="E18522">
        <v>16.696448173415316</v>
      </c>
      <c r="F18522">
        <v>0.3499143643540672</v>
      </c>
    </row>
    <row r="18523" spans="1:6" x14ac:dyDescent="0.25">
      <c r="A18523">
        <v>1</v>
      </c>
      <c r="B18523" s="28">
        <v>45914</v>
      </c>
      <c r="C18523">
        <v>0.58069716583091635</v>
      </c>
      <c r="D18523">
        <v>0.49090945464984126</v>
      </c>
      <c r="E18523">
        <v>16.698780944053386</v>
      </c>
      <c r="F18523">
        <v>0.34997022117141718</v>
      </c>
    </row>
    <row r="18524" spans="1:6" x14ac:dyDescent="0.25">
      <c r="A18524">
        <v>1</v>
      </c>
      <c r="B18524" s="28">
        <v>45915</v>
      </c>
      <c r="C18524">
        <v>0.58078986249853493</v>
      </c>
      <c r="D18524">
        <v>0.4909943324862357</v>
      </c>
      <c r="E18524">
        <v>16.70111404061819</v>
      </c>
      <c r="F18524">
        <v>0.35002608690518894</v>
      </c>
    </row>
    <row r="18525" spans="1:6" x14ac:dyDescent="0.25">
      <c r="A18525">
        <v>1</v>
      </c>
      <c r="B18525" s="28">
        <v>45916</v>
      </c>
      <c r="C18525">
        <v>0.5808825739633191</v>
      </c>
      <c r="D18525">
        <v>0.49107922499793727</v>
      </c>
      <c r="E18525">
        <v>16.703447463155268</v>
      </c>
      <c r="F18525">
        <v>0.35008196155680571</v>
      </c>
    </row>
    <row r="18526" spans="1:6" x14ac:dyDescent="0.25">
      <c r="A18526">
        <v>1</v>
      </c>
      <c r="B18526" s="28">
        <v>45917</v>
      </c>
      <c r="C18526">
        <v>0.58097530022763111</v>
      </c>
      <c r="D18526">
        <v>0.4911641321874835</v>
      </c>
      <c r="E18526">
        <v>16.705781211710164</v>
      </c>
      <c r="F18526">
        <v>0.35013784512769114</v>
      </c>
    </row>
    <row r="18527" spans="1:6" x14ac:dyDescent="0.25">
      <c r="A18527">
        <v>1</v>
      </c>
      <c r="B18527" s="28">
        <v>45918</v>
      </c>
      <c r="C18527">
        <v>0.58106804129383338</v>
      </c>
      <c r="D18527">
        <v>0.49124905405741232</v>
      </c>
      <c r="E18527">
        <v>16.708115286328425</v>
      </c>
      <c r="F18527">
        <v>0.35019373761926897</v>
      </c>
    </row>
    <row r="18528" spans="1:6" x14ac:dyDescent="0.25">
      <c r="A18528">
        <v>1</v>
      </c>
      <c r="B18528" s="28">
        <v>45919</v>
      </c>
      <c r="C18528">
        <v>0.5811607971642887</v>
      </c>
      <c r="D18528">
        <v>0.49133399061026178</v>
      </c>
      <c r="E18528">
        <v>16.710449687055611</v>
      </c>
      <c r="F18528">
        <v>0.35024963903296319</v>
      </c>
    </row>
    <row r="18529" spans="1:6" x14ac:dyDescent="0.25">
      <c r="A18529">
        <v>1</v>
      </c>
      <c r="B18529" s="28">
        <v>45920</v>
      </c>
      <c r="C18529">
        <v>0.58125356784136029</v>
      </c>
      <c r="D18529">
        <v>0.49141894184857049</v>
      </c>
      <c r="E18529">
        <v>16.712784413937282</v>
      </c>
      <c r="F18529">
        <v>0.35030554937019809</v>
      </c>
    </row>
    <row r="18530" spans="1:6" x14ac:dyDescent="0.25">
      <c r="A18530">
        <v>1</v>
      </c>
      <c r="B18530" s="28">
        <v>45921</v>
      </c>
      <c r="C18530">
        <v>0.58134635332741169</v>
      </c>
      <c r="D18530">
        <v>0.49150390777487774</v>
      </c>
      <c r="E18530">
        <v>16.715119467019008</v>
      </c>
      <c r="F18530">
        <v>0.35036146863239809</v>
      </c>
    </row>
    <row r="18531" spans="1:6" x14ac:dyDescent="0.25">
      <c r="A18531">
        <v>1</v>
      </c>
      <c r="B18531" s="28">
        <v>45922</v>
      </c>
      <c r="C18531">
        <v>0.5814391536248068</v>
      </c>
      <c r="D18531">
        <v>0.49158888839172293</v>
      </c>
      <c r="E18531">
        <v>16.717454846346364</v>
      </c>
      <c r="F18531">
        <v>0.35041739682098788</v>
      </c>
    </row>
    <row r="18532" spans="1:6" x14ac:dyDescent="0.25">
      <c r="A18532">
        <v>1</v>
      </c>
      <c r="B18532" s="28">
        <v>45923</v>
      </c>
      <c r="C18532">
        <v>0.58153196873591007</v>
      </c>
      <c r="D18532">
        <v>0.49167388370164605</v>
      </c>
      <c r="E18532">
        <v>16.719790551964934</v>
      </c>
      <c r="F18532">
        <v>0.35047333393739238</v>
      </c>
    </row>
    <row r="18533" spans="1:6" x14ac:dyDescent="0.25">
      <c r="A18533">
        <v>1</v>
      </c>
      <c r="B18533" s="28">
        <v>45924</v>
      </c>
      <c r="C18533">
        <v>0.58162479866308614</v>
      </c>
      <c r="D18533">
        <v>0.49175889370718767</v>
      </c>
      <c r="E18533">
        <v>16.722126583920303</v>
      </c>
      <c r="F18533">
        <v>0.35052927998303679</v>
      </c>
    </row>
    <row r="18534" spans="1:6" x14ac:dyDescent="0.25">
      <c r="A18534">
        <v>1</v>
      </c>
      <c r="B18534" s="28">
        <v>45925</v>
      </c>
      <c r="C18534">
        <v>0.58171764340870014</v>
      </c>
      <c r="D18534">
        <v>0.49184391841088848</v>
      </c>
      <c r="E18534">
        <v>16.724462942258072</v>
      </c>
      <c r="F18534">
        <v>0.35058523495934646</v>
      </c>
    </row>
    <row r="18535" spans="1:6" x14ac:dyDescent="0.25">
      <c r="A18535">
        <v>1</v>
      </c>
      <c r="B18535" s="28">
        <v>45926</v>
      </c>
      <c r="C18535">
        <v>0.5818105029751176</v>
      </c>
      <c r="D18535">
        <v>0.49192895781528984</v>
      </c>
      <c r="E18535">
        <v>16.726799627023833</v>
      </c>
      <c r="F18535">
        <v>0.35064119886774697</v>
      </c>
    </row>
    <row r="18536" spans="1:6" x14ac:dyDescent="0.25">
      <c r="A18536">
        <v>1</v>
      </c>
      <c r="B18536" s="28">
        <v>45927</v>
      </c>
      <c r="C18536">
        <v>0.58190337736470432</v>
      </c>
      <c r="D18536">
        <v>0.49201401192293343</v>
      </c>
      <c r="E18536">
        <v>16.729136638263203</v>
      </c>
      <c r="F18536">
        <v>0.35069717170966413</v>
      </c>
    </row>
    <row r="18537" spans="1:6" x14ac:dyDescent="0.25">
      <c r="A18537">
        <v>1</v>
      </c>
      <c r="B18537" s="28">
        <v>45928</v>
      </c>
      <c r="C18537">
        <v>0.58199626657982639</v>
      </c>
      <c r="D18537">
        <v>0.4920990807363616</v>
      </c>
      <c r="E18537">
        <v>16.731473976021789</v>
      </c>
      <c r="F18537">
        <v>0.35075315348652403</v>
      </c>
    </row>
    <row r="18538" spans="1:6" x14ac:dyDescent="0.25">
      <c r="A18538">
        <v>1</v>
      </c>
      <c r="B18538" s="28">
        <v>45929</v>
      </c>
      <c r="C18538">
        <v>0.58208917062285059</v>
      </c>
      <c r="D18538">
        <v>0.49218416425811679</v>
      </c>
      <c r="E18538">
        <v>16.733811640345213</v>
      </c>
      <c r="F18538">
        <v>0.35080914419975295</v>
      </c>
    </row>
    <row r="18539" spans="1:6" x14ac:dyDescent="0.25">
      <c r="A18539">
        <v>1</v>
      </c>
      <c r="B18539" s="28">
        <v>45930</v>
      </c>
      <c r="C18539">
        <v>0.58218208949614381</v>
      </c>
      <c r="D18539">
        <v>0.49226926249074227</v>
      </c>
      <c r="E18539">
        <v>16.736149631279101</v>
      </c>
      <c r="F18539">
        <v>0.35086514385077744</v>
      </c>
    </row>
    <row r="18540" spans="1:6" x14ac:dyDescent="0.25">
      <c r="A18540">
        <v>1</v>
      </c>
      <c r="B18540" s="28">
        <v>45931</v>
      </c>
      <c r="C18540">
        <v>0.58219898420057392</v>
      </c>
      <c r="D18540">
        <v>0.49227402569543349</v>
      </c>
      <c r="E18540">
        <v>16.734202684859337</v>
      </c>
      <c r="F18540">
        <v>0.35087532582478032</v>
      </c>
    </row>
    <row r="18541" spans="1:6" x14ac:dyDescent="0.25">
      <c r="A18541">
        <v>1</v>
      </c>
      <c r="B18541" s="28">
        <v>45932</v>
      </c>
      <c r="C18541">
        <v>0.58221587939528208</v>
      </c>
      <c r="D18541">
        <v>0.49227878894621374</v>
      </c>
      <c r="E18541">
        <v>16.732255964931355</v>
      </c>
      <c r="F18541">
        <v>0.35088550809426028</v>
      </c>
    </row>
    <row r="18542" spans="1:6" x14ac:dyDescent="0.25">
      <c r="A18542">
        <v>1</v>
      </c>
      <c r="B18542" s="28">
        <v>45933</v>
      </c>
      <c r="C18542">
        <v>0.58223277508028237</v>
      </c>
      <c r="D18542">
        <v>0.49228355224308318</v>
      </c>
      <c r="E18542">
        <v>16.730309471468807</v>
      </c>
      <c r="F18542">
        <v>0.35089569065922582</v>
      </c>
    </row>
    <row r="18543" spans="1:6" x14ac:dyDescent="0.25">
      <c r="A18543">
        <v>1</v>
      </c>
      <c r="B18543" s="28">
        <v>45934</v>
      </c>
      <c r="C18543">
        <v>0.58224967125558902</v>
      </c>
      <c r="D18543">
        <v>0.49228831558604241</v>
      </c>
      <c r="E18543">
        <v>16.728363204445348</v>
      </c>
      <c r="F18543">
        <v>0.35090587351968555</v>
      </c>
    </row>
    <row r="18544" spans="1:6" x14ac:dyDescent="0.25">
      <c r="A18544">
        <v>1</v>
      </c>
      <c r="B18544" s="28">
        <v>45935</v>
      </c>
      <c r="C18544">
        <v>0.58226656792121634</v>
      </c>
      <c r="D18544">
        <v>0.49229307897509167</v>
      </c>
      <c r="E18544">
        <v>16.726417163834636</v>
      </c>
      <c r="F18544">
        <v>0.35091605667564807</v>
      </c>
    </row>
    <row r="18545" spans="1:6" x14ac:dyDescent="0.25">
      <c r="A18545">
        <v>1</v>
      </c>
      <c r="B18545" s="28">
        <v>45936</v>
      </c>
      <c r="C18545">
        <v>0.58228346507717854</v>
      </c>
      <c r="D18545">
        <v>0.49229784241023167</v>
      </c>
      <c r="E18545">
        <v>16.724471349610333</v>
      </c>
      <c r="F18545">
        <v>0.35092624012712192</v>
      </c>
    </row>
    <row r="18546" spans="1:6" x14ac:dyDescent="0.25">
      <c r="A18546">
        <v>1</v>
      </c>
      <c r="B18546" s="28">
        <v>45937</v>
      </c>
      <c r="C18546">
        <v>0.58230036272348984</v>
      </c>
      <c r="D18546">
        <v>0.4923026058914628</v>
      </c>
      <c r="E18546">
        <v>16.722525761746102</v>
      </c>
      <c r="F18546">
        <v>0.35093642387411572</v>
      </c>
    </row>
    <row r="18547" spans="1:6" x14ac:dyDescent="0.25">
      <c r="A18547">
        <v>1</v>
      </c>
      <c r="B18547" s="28">
        <v>45938</v>
      </c>
      <c r="C18547">
        <v>0.58231726086016444</v>
      </c>
      <c r="D18547">
        <v>0.49230736941878533</v>
      </c>
      <c r="E18547">
        <v>16.72058040021561</v>
      </c>
      <c r="F18547">
        <v>0.35094660791663801</v>
      </c>
    </row>
    <row r="18548" spans="1:6" x14ac:dyDescent="0.25">
      <c r="A18548">
        <v>1</v>
      </c>
      <c r="B18548" s="28">
        <v>45939</v>
      </c>
      <c r="C18548">
        <v>0.58233415948721656</v>
      </c>
      <c r="D18548">
        <v>0.49231213299219995</v>
      </c>
      <c r="E18548">
        <v>16.718635264992528</v>
      </c>
      <c r="F18548">
        <v>0.35095679225469734</v>
      </c>
    </row>
    <row r="18549" spans="1:6" x14ac:dyDescent="0.25">
      <c r="A18549">
        <v>1</v>
      </c>
      <c r="B18549" s="28">
        <v>45940</v>
      </c>
      <c r="C18549">
        <v>0.58235105860466041</v>
      </c>
      <c r="D18549">
        <v>0.49231689661170686</v>
      </c>
      <c r="E18549">
        <v>16.716690356050528</v>
      </c>
      <c r="F18549">
        <v>0.35096697688830231</v>
      </c>
    </row>
    <row r="18550" spans="1:6" x14ac:dyDescent="0.25">
      <c r="A18550">
        <v>1</v>
      </c>
      <c r="B18550" s="28">
        <v>45941</v>
      </c>
      <c r="C18550">
        <v>0.58236795821251031</v>
      </c>
      <c r="D18550">
        <v>0.49232166027730673</v>
      </c>
      <c r="E18550">
        <v>16.714745673363286</v>
      </c>
      <c r="F18550">
        <v>0.35097716181746152</v>
      </c>
    </row>
    <row r="18551" spans="1:6" x14ac:dyDescent="0.25">
      <c r="A18551">
        <v>1</v>
      </c>
      <c r="B18551" s="28">
        <v>45942</v>
      </c>
      <c r="C18551">
        <v>0.58238485831078046</v>
      </c>
      <c r="D18551">
        <v>0.49232642398899984</v>
      </c>
      <c r="E18551">
        <v>16.712801216904484</v>
      </c>
      <c r="F18551">
        <v>0.35098734704218354</v>
      </c>
    </row>
    <row r="18552" spans="1:6" x14ac:dyDescent="0.25">
      <c r="A18552">
        <v>1</v>
      </c>
      <c r="B18552" s="28">
        <v>45943</v>
      </c>
      <c r="C18552">
        <v>0.58240175889948509</v>
      </c>
      <c r="D18552">
        <v>0.49233118774678675</v>
      </c>
      <c r="E18552">
        <v>16.710856986647801</v>
      </c>
      <c r="F18552">
        <v>0.3509975325624769</v>
      </c>
    </row>
    <row r="18553" spans="1:6" x14ac:dyDescent="0.25">
      <c r="A18553">
        <v>1</v>
      </c>
      <c r="B18553" s="28">
        <v>45944</v>
      </c>
      <c r="C18553">
        <v>0.5824186599786384</v>
      </c>
      <c r="D18553">
        <v>0.49233595155066778</v>
      </c>
      <c r="E18553">
        <v>16.708912982566925</v>
      </c>
      <c r="F18553">
        <v>0.35100771837835021</v>
      </c>
    </row>
    <row r="18554" spans="1:6" x14ac:dyDescent="0.25">
      <c r="A18554">
        <v>1</v>
      </c>
      <c r="B18554" s="28">
        <v>45945</v>
      </c>
      <c r="C18554">
        <v>0.5824355615482546</v>
      </c>
      <c r="D18554">
        <v>0.49234071540064334</v>
      </c>
      <c r="E18554">
        <v>16.706969204635545</v>
      </c>
      <c r="F18554">
        <v>0.35101790448981207</v>
      </c>
    </row>
    <row r="18555" spans="1:6" x14ac:dyDescent="0.25">
      <c r="A18555">
        <v>1</v>
      </c>
      <c r="B18555" s="28">
        <v>45946</v>
      </c>
      <c r="C18555">
        <v>0.58245246360834801</v>
      </c>
      <c r="D18555">
        <v>0.49234547929671418</v>
      </c>
      <c r="E18555">
        <v>16.705025652827349</v>
      </c>
      <c r="F18555">
        <v>0.35102809089687104</v>
      </c>
    </row>
    <row r="18556" spans="1:6" x14ac:dyDescent="0.25">
      <c r="A18556">
        <v>1</v>
      </c>
      <c r="B18556" s="28">
        <v>45947</v>
      </c>
      <c r="C18556">
        <v>0.58246936615893286</v>
      </c>
      <c r="D18556">
        <v>0.49235024323888049</v>
      </c>
      <c r="E18556">
        <v>16.703082327116036</v>
      </c>
      <c r="F18556">
        <v>0.35103827759953571</v>
      </c>
    </row>
    <row r="18557" spans="1:6" x14ac:dyDescent="0.25">
      <c r="A18557">
        <v>1</v>
      </c>
      <c r="B18557" s="28">
        <v>45948</v>
      </c>
      <c r="C18557">
        <v>0.58248626920002333</v>
      </c>
      <c r="D18557">
        <v>0.4923550072271427</v>
      </c>
      <c r="E18557">
        <v>16.701139227475302</v>
      </c>
      <c r="F18557">
        <v>0.35104846459781464</v>
      </c>
    </row>
    <row r="18558" spans="1:6" x14ac:dyDescent="0.25">
      <c r="A18558">
        <v>1</v>
      </c>
      <c r="B18558" s="28">
        <v>45949</v>
      </c>
      <c r="C18558">
        <v>0.58250317273163366</v>
      </c>
      <c r="D18558">
        <v>0.49235977126150138</v>
      </c>
      <c r="E18558">
        <v>16.699196353878847</v>
      </c>
      <c r="F18558">
        <v>0.35105865189171642</v>
      </c>
    </row>
    <row r="18559" spans="1:6" x14ac:dyDescent="0.25">
      <c r="A18559">
        <v>1</v>
      </c>
      <c r="B18559" s="28">
        <v>45950</v>
      </c>
      <c r="C18559">
        <v>0.58252007675377804</v>
      </c>
      <c r="D18559">
        <v>0.4923645353419569</v>
      </c>
      <c r="E18559">
        <v>16.697253706300376</v>
      </c>
      <c r="F18559">
        <v>0.35106883948124962</v>
      </c>
    </row>
    <row r="18560" spans="1:6" x14ac:dyDescent="0.25">
      <c r="A18560">
        <v>1</v>
      </c>
      <c r="B18560" s="28">
        <v>45951</v>
      </c>
      <c r="C18560">
        <v>0.5825369812664708</v>
      </c>
      <c r="D18560">
        <v>0.49236929946850977</v>
      </c>
      <c r="E18560">
        <v>16.695311284713597</v>
      </c>
      <c r="F18560">
        <v>0.35107902736642282</v>
      </c>
    </row>
    <row r="18561" spans="1:6" x14ac:dyDescent="0.25">
      <c r="A18561">
        <v>1</v>
      </c>
      <c r="B18561" s="28">
        <v>45952</v>
      </c>
      <c r="C18561">
        <v>0.58255388626972615</v>
      </c>
      <c r="D18561">
        <v>0.49237406364116038</v>
      </c>
      <c r="E18561">
        <v>16.693369089092215</v>
      </c>
      <c r="F18561">
        <v>0.35108921554724459</v>
      </c>
    </row>
    <row r="18562" spans="1:6" x14ac:dyDescent="0.25">
      <c r="A18562">
        <v>1</v>
      </c>
      <c r="B18562" s="28">
        <v>45953</v>
      </c>
      <c r="C18562">
        <v>0.5825707917635583</v>
      </c>
      <c r="D18562">
        <v>0.49237882785990922</v>
      </c>
      <c r="E18562">
        <v>16.691427119409948</v>
      </c>
      <c r="F18562">
        <v>0.35109940402372353</v>
      </c>
    </row>
    <row r="18563" spans="1:6" x14ac:dyDescent="0.25">
      <c r="A18563">
        <v>1</v>
      </c>
      <c r="B18563" s="28">
        <v>45954</v>
      </c>
      <c r="C18563">
        <v>0.58258769774798147</v>
      </c>
      <c r="D18563">
        <v>0.49238359212475674</v>
      </c>
      <c r="E18563">
        <v>16.689485375640512</v>
      </c>
      <c r="F18563">
        <v>0.35110959279586818</v>
      </c>
    </row>
    <row r="18564" spans="1:6" x14ac:dyDescent="0.25">
      <c r="A18564">
        <v>1</v>
      </c>
      <c r="B18564" s="28">
        <v>45955</v>
      </c>
      <c r="C18564">
        <v>0.58260460422300997</v>
      </c>
      <c r="D18564">
        <v>0.49238835643570328</v>
      </c>
      <c r="E18564">
        <v>16.687543857757625</v>
      </c>
      <c r="F18564">
        <v>0.3511197818636872</v>
      </c>
    </row>
    <row r="18565" spans="1:6" x14ac:dyDescent="0.25">
      <c r="A18565">
        <v>1</v>
      </c>
      <c r="B18565" s="28">
        <v>45956</v>
      </c>
      <c r="C18565">
        <v>0.58262151118865801</v>
      </c>
      <c r="D18565">
        <v>0.49239312079274938</v>
      </c>
      <c r="E18565">
        <v>16.685602565735007</v>
      </c>
      <c r="F18565">
        <v>0.35112997122718909</v>
      </c>
    </row>
    <row r="18566" spans="1:6" x14ac:dyDescent="0.25">
      <c r="A18566">
        <v>1</v>
      </c>
      <c r="B18566" s="28">
        <v>45957</v>
      </c>
      <c r="C18566">
        <v>0.58263841864493982</v>
      </c>
      <c r="D18566">
        <v>0.4923978851958955</v>
      </c>
      <c r="E18566">
        <v>16.683661499546385</v>
      </c>
      <c r="F18566">
        <v>0.35114016088638245</v>
      </c>
    </row>
    <row r="18567" spans="1:6" x14ac:dyDescent="0.25">
      <c r="A18567">
        <v>1</v>
      </c>
      <c r="B18567" s="28">
        <v>45958</v>
      </c>
      <c r="C18567">
        <v>0.58265532659186958</v>
      </c>
      <c r="D18567">
        <v>0.49240264964514202</v>
      </c>
      <c r="E18567">
        <v>16.681720659165489</v>
      </c>
      <c r="F18567">
        <v>0.35115035084127588</v>
      </c>
    </row>
    <row r="18568" spans="1:6" x14ac:dyDescent="0.25">
      <c r="A18568">
        <v>1</v>
      </c>
      <c r="B18568" s="28">
        <v>45959</v>
      </c>
      <c r="C18568">
        <v>0.58267223502946164</v>
      </c>
      <c r="D18568">
        <v>0.49240741414048944</v>
      </c>
      <c r="E18568">
        <v>16.679780044566048</v>
      </c>
      <c r="F18568">
        <v>0.35116054109187794</v>
      </c>
    </row>
    <row r="18569" spans="1:6" x14ac:dyDescent="0.25">
      <c r="A18569">
        <v>1</v>
      </c>
      <c r="B18569" s="28">
        <v>45960</v>
      </c>
      <c r="C18569">
        <v>0.58268914395773008</v>
      </c>
      <c r="D18569">
        <v>0.49241217868193826</v>
      </c>
      <c r="E18569">
        <v>16.677839655721797</v>
      </c>
      <c r="F18569">
        <v>0.35117073163819723</v>
      </c>
    </row>
    <row r="18570" spans="1:6" x14ac:dyDescent="0.25">
      <c r="A18570">
        <v>1</v>
      </c>
      <c r="B18570" s="28">
        <v>45961</v>
      </c>
      <c r="C18570">
        <v>0.58270605337668924</v>
      </c>
      <c r="D18570">
        <v>0.4924169432694887</v>
      </c>
      <c r="E18570">
        <v>16.675899492606476</v>
      </c>
      <c r="F18570">
        <v>0.35118092248024235</v>
      </c>
    </row>
    <row r="18571" spans="1:6" x14ac:dyDescent="0.25">
      <c r="A18571">
        <v>1</v>
      </c>
      <c r="B18571" s="28">
        <v>45962</v>
      </c>
      <c r="C18571">
        <v>0.5827409853584804</v>
      </c>
      <c r="D18571">
        <v>0.49242186672505722</v>
      </c>
      <c r="E18571">
        <v>16.677398368436183</v>
      </c>
      <c r="F18571">
        <v>0.35120197502554956</v>
      </c>
    </row>
    <row r="18572" spans="1:6" x14ac:dyDescent="0.25">
      <c r="A18572">
        <v>1</v>
      </c>
      <c r="B18572" s="28">
        <v>45963</v>
      </c>
      <c r="C18572">
        <v>0.58277591943436924</v>
      </c>
      <c r="D18572">
        <v>0.49242679022985314</v>
      </c>
      <c r="E18572">
        <v>16.678897378988982</v>
      </c>
      <c r="F18572">
        <v>0.35122302883291184</v>
      </c>
    </row>
    <row r="18573" spans="1:6" x14ac:dyDescent="0.25">
      <c r="A18573">
        <v>1</v>
      </c>
      <c r="B18573" s="28">
        <v>45964</v>
      </c>
      <c r="C18573">
        <v>0.5828108556044812</v>
      </c>
      <c r="D18573">
        <v>0.49243171378387696</v>
      </c>
      <c r="E18573">
        <v>16.680396524276983</v>
      </c>
      <c r="F18573">
        <v>0.35124408390240486</v>
      </c>
    </row>
    <row r="18574" spans="1:6" x14ac:dyDescent="0.25">
      <c r="A18574">
        <v>1</v>
      </c>
      <c r="B18574" s="28">
        <v>45965</v>
      </c>
      <c r="C18574">
        <v>0.58284579386894186</v>
      </c>
      <c r="D18574">
        <v>0.49243663738712917</v>
      </c>
      <c r="E18574">
        <v>16.681895804312298</v>
      </c>
      <c r="F18574">
        <v>0.35126514023410427</v>
      </c>
    </row>
    <row r="18575" spans="1:6" x14ac:dyDescent="0.25">
      <c r="A18575">
        <v>1</v>
      </c>
      <c r="B18575" s="28">
        <v>45966</v>
      </c>
      <c r="C18575">
        <v>0.58288073422787667</v>
      </c>
      <c r="D18575">
        <v>0.49244156103961034</v>
      </c>
      <c r="E18575">
        <v>16.683395219107034</v>
      </c>
      <c r="F18575">
        <v>0.35128619782808573</v>
      </c>
    </row>
    <row r="18576" spans="1:6" x14ac:dyDescent="0.25">
      <c r="A18576">
        <v>1</v>
      </c>
      <c r="B18576" s="28">
        <v>45967</v>
      </c>
      <c r="C18576">
        <v>0.58291567668141131</v>
      </c>
      <c r="D18576">
        <v>0.4924464847413208</v>
      </c>
      <c r="E18576">
        <v>16.684894768673306</v>
      </c>
      <c r="F18576">
        <v>0.35130725668442492</v>
      </c>
    </row>
    <row r="18577" spans="1:6" x14ac:dyDescent="0.25">
      <c r="A18577">
        <v>1</v>
      </c>
      <c r="B18577" s="28">
        <v>45968</v>
      </c>
      <c r="C18577">
        <v>0.58295062122967134</v>
      </c>
      <c r="D18577">
        <v>0.4924514084922611</v>
      </c>
      <c r="E18577">
        <v>16.68639445302323</v>
      </c>
      <c r="F18577">
        <v>0.35132831680319748</v>
      </c>
    </row>
    <row r="18578" spans="1:6" x14ac:dyDescent="0.25">
      <c r="A18578">
        <v>1</v>
      </c>
      <c r="B18578" s="28">
        <v>45969</v>
      </c>
      <c r="C18578">
        <v>0.58298556787278233</v>
      </c>
      <c r="D18578">
        <v>0.49245633229243191</v>
      </c>
      <c r="E18578">
        <v>16.687894272168919</v>
      </c>
      <c r="F18578">
        <v>0.35134937818447914</v>
      </c>
    </row>
    <row r="18579" spans="1:6" x14ac:dyDescent="0.25">
      <c r="A18579">
        <v>1</v>
      </c>
      <c r="B18579" s="28">
        <v>45970</v>
      </c>
      <c r="C18579">
        <v>0.58302051661086984</v>
      </c>
      <c r="D18579">
        <v>0.4924612561418335</v>
      </c>
      <c r="E18579">
        <v>16.689394226122488</v>
      </c>
      <c r="F18579">
        <v>0.35137044082834556</v>
      </c>
    </row>
    <row r="18580" spans="1:6" x14ac:dyDescent="0.25">
      <c r="A18580">
        <v>1</v>
      </c>
      <c r="B18580" s="28">
        <v>45971</v>
      </c>
      <c r="C18580">
        <v>0.58305546744405945</v>
      </c>
      <c r="D18580">
        <v>0.49246618004046649</v>
      </c>
      <c r="E18580">
        <v>16.690894314896056</v>
      </c>
      <c r="F18580">
        <v>0.35139150473487246</v>
      </c>
    </row>
    <row r="18581" spans="1:6" x14ac:dyDescent="0.25">
      <c r="A18581">
        <v>1</v>
      </c>
      <c r="B18581" s="28">
        <v>45972</v>
      </c>
      <c r="C18581">
        <v>0.58309042037247671</v>
      </c>
      <c r="D18581">
        <v>0.49247110398833138</v>
      </c>
      <c r="E18581">
        <v>16.692394538501738</v>
      </c>
      <c r="F18581">
        <v>0.3514125699041355</v>
      </c>
    </row>
    <row r="18582" spans="1:6" x14ac:dyDescent="0.25">
      <c r="A18582">
        <v>1</v>
      </c>
      <c r="B18582" s="28">
        <v>45973</v>
      </c>
      <c r="C18582">
        <v>0.58312537539624731</v>
      </c>
      <c r="D18582">
        <v>0.4924760279854285</v>
      </c>
      <c r="E18582">
        <v>16.693894896951655</v>
      </c>
      <c r="F18582">
        <v>0.35143363633621039</v>
      </c>
    </row>
    <row r="18583" spans="1:6" x14ac:dyDescent="0.25">
      <c r="A18583">
        <v>1</v>
      </c>
      <c r="B18583" s="28">
        <v>45974</v>
      </c>
      <c r="C18583">
        <v>0.58316033251549682</v>
      </c>
      <c r="D18583">
        <v>0.49248095203175846</v>
      </c>
      <c r="E18583">
        <v>16.695395390257925</v>
      </c>
      <c r="F18583">
        <v>0.35145470403117285</v>
      </c>
    </row>
    <row r="18584" spans="1:6" x14ac:dyDescent="0.25">
      <c r="A18584">
        <v>1</v>
      </c>
      <c r="B18584" s="28">
        <v>45975</v>
      </c>
      <c r="C18584">
        <v>0.5831952917303509</v>
      </c>
      <c r="D18584">
        <v>0.49248587612732186</v>
      </c>
      <c r="E18584">
        <v>16.696896018432671</v>
      </c>
      <c r="F18584">
        <v>0.35147577298909854</v>
      </c>
    </row>
    <row r="18585" spans="1:6" x14ac:dyDescent="0.25">
      <c r="A18585">
        <v>1</v>
      </c>
      <c r="B18585" s="28">
        <v>45976</v>
      </c>
      <c r="C18585">
        <v>0.58323025304093512</v>
      </c>
      <c r="D18585">
        <v>0.49249080027211894</v>
      </c>
      <c r="E18585">
        <v>16.698396781488018</v>
      </c>
      <c r="F18585">
        <v>0.35149684321006319</v>
      </c>
    </row>
    <row r="18586" spans="1:6" x14ac:dyDescent="0.25">
      <c r="A18586">
        <v>1</v>
      </c>
      <c r="B18586" s="28">
        <v>45977</v>
      </c>
      <c r="C18586">
        <v>0.58326521644737517</v>
      </c>
      <c r="D18586">
        <v>0.49249572446615042</v>
      </c>
      <c r="E18586">
        <v>16.699897679436084</v>
      </c>
      <c r="F18586">
        <v>0.35151791469414256</v>
      </c>
    </row>
    <row r="18587" spans="1:6" x14ac:dyDescent="0.25">
      <c r="A18587">
        <v>1</v>
      </c>
      <c r="B18587" s="28">
        <v>45978</v>
      </c>
      <c r="C18587">
        <v>0.58330018194979671</v>
      </c>
      <c r="D18587">
        <v>0.49250064870941662</v>
      </c>
      <c r="E18587">
        <v>16.701398712288999</v>
      </c>
      <c r="F18587">
        <v>0.35153898744141232</v>
      </c>
    </row>
    <row r="18588" spans="1:6" x14ac:dyDescent="0.25">
      <c r="A18588">
        <v>1</v>
      </c>
      <c r="B18588" s="28">
        <v>45979</v>
      </c>
      <c r="C18588">
        <v>0.58333514954832533</v>
      </c>
      <c r="D18588">
        <v>0.49250557300191816</v>
      </c>
      <c r="E18588">
        <v>16.702899880058883</v>
      </c>
      <c r="F18588">
        <v>0.35156006145194824</v>
      </c>
    </row>
    <row r="18589" spans="1:6" x14ac:dyDescent="0.25">
      <c r="A18589">
        <v>1</v>
      </c>
      <c r="B18589" s="28">
        <v>45980</v>
      </c>
      <c r="C18589">
        <v>0.58337011924308668</v>
      </c>
      <c r="D18589">
        <v>0.49251049734365554</v>
      </c>
      <c r="E18589">
        <v>16.704401182757866</v>
      </c>
      <c r="F18589">
        <v>0.35158113672582603</v>
      </c>
    </row>
    <row r="18590" spans="1:6" x14ac:dyDescent="0.25">
      <c r="A18590">
        <v>1</v>
      </c>
      <c r="B18590" s="28">
        <v>45981</v>
      </c>
      <c r="C18590">
        <v>0.58340509103420646</v>
      </c>
      <c r="D18590">
        <v>0.49251542173462914</v>
      </c>
      <c r="E18590">
        <v>16.705902620398078</v>
      </c>
      <c r="F18590">
        <v>0.35160221326312141</v>
      </c>
    </row>
    <row r="18591" spans="1:6" x14ac:dyDescent="0.25">
      <c r="A18591">
        <v>1</v>
      </c>
      <c r="B18591" s="28">
        <v>45982</v>
      </c>
      <c r="C18591">
        <v>0.58344006492181033</v>
      </c>
      <c r="D18591">
        <v>0.49252034617483942</v>
      </c>
      <c r="E18591">
        <v>16.707404192991643</v>
      </c>
      <c r="F18591">
        <v>0.3516232910639101</v>
      </c>
    </row>
    <row r="18592" spans="1:6" x14ac:dyDescent="0.25">
      <c r="A18592">
        <v>1</v>
      </c>
      <c r="B18592" s="28">
        <v>45983</v>
      </c>
      <c r="C18592">
        <v>0.58347504090602398</v>
      </c>
      <c r="D18592">
        <v>0.49252527066428714</v>
      </c>
      <c r="E18592">
        <v>16.708905900550693</v>
      </c>
      <c r="F18592">
        <v>0.35164437012826788</v>
      </c>
    </row>
    <row r="18593" spans="1:6" x14ac:dyDescent="0.25">
      <c r="A18593">
        <v>1</v>
      </c>
      <c r="B18593" s="28">
        <v>45984</v>
      </c>
      <c r="C18593">
        <v>0.58351001898697308</v>
      </c>
      <c r="D18593">
        <v>0.49253019520297259</v>
      </c>
      <c r="E18593">
        <v>16.710407743087359</v>
      </c>
      <c r="F18593">
        <v>0.35166545045627051</v>
      </c>
    </row>
    <row r="18594" spans="1:6" x14ac:dyDescent="0.25">
      <c r="A18594">
        <v>1</v>
      </c>
      <c r="B18594" s="28">
        <v>45985</v>
      </c>
      <c r="C18594">
        <v>0.58354499916478331</v>
      </c>
      <c r="D18594">
        <v>0.49253511979089615</v>
      </c>
      <c r="E18594">
        <v>16.711909720613775</v>
      </c>
      <c r="F18594">
        <v>0.35168653204799372</v>
      </c>
    </row>
    <row r="18595" spans="1:6" x14ac:dyDescent="0.25">
      <c r="A18595">
        <v>1</v>
      </c>
      <c r="B18595" s="28">
        <v>45986</v>
      </c>
      <c r="C18595">
        <v>0.58357998143958045</v>
      </c>
      <c r="D18595">
        <v>0.49254004442805854</v>
      </c>
      <c r="E18595">
        <v>16.713411833142072</v>
      </c>
      <c r="F18595">
        <v>0.35170761490351327</v>
      </c>
    </row>
    <row r="18596" spans="1:6" x14ac:dyDescent="0.25">
      <c r="A18596">
        <v>1</v>
      </c>
      <c r="B18596" s="28">
        <v>45987</v>
      </c>
      <c r="C18596">
        <v>0.58361496581149008</v>
      </c>
      <c r="D18596">
        <v>0.49254496911446016</v>
      </c>
      <c r="E18596">
        <v>16.714914080684384</v>
      </c>
      <c r="F18596">
        <v>0.35172869902290493</v>
      </c>
    </row>
    <row r="18597" spans="1:6" x14ac:dyDescent="0.25">
      <c r="A18597">
        <v>1</v>
      </c>
      <c r="B18597" s="28">
        <v>45988</v>
      </c>
      <c r="C18597">
        <v>0.58364995228063798</v>
      </c>
      <c r="D18597">
        <v>0.49254989385010151</v>
      </c>
      <c r="E18597">
        <v>16.716416463252848</v>
      </c>
      <c r="F18597">
        <v>0.35174978440624444</v>
      </c>
    </row>
    <row r="18598" spans="1:6" x14ac:dyDescent="0.25">
      <c r="A18598">
        <v>1</v>
      </c>
      <c r="B18598" s="28">
        <v>45989</v>
      </c>
      <c r="C18598">
        <v>0.58368494084714995</v>
      </c>
      <c r="D18598">
        <v>0.49255481863498302</v>
      </c>
      <c r="E18598">
        <v>16.717918980859601</v>
      </c>
      <c r="F18598">
        <v>0.3517708710536076</v>
      </c>
    </row>
    <row r="18599" spans="1:6" x14ac:dyDescent="0.25">
      <c r="A18599">
        <v>1</v>
      </c>
      <c r="B18599" s="28">
        <v>45990</v>
      </c>
      <c r="C18599">
        <v>0.58371993151115165</v>
      </c>
      <c r="D18599">
        <v>0.49255974346910536</v>
      </c>
      <c r="E18599">
        <v>16.719421633516781</v>
      </c>
      <c r="F18599">
        <v>0.35179195896507015</v>
      </c>
    </row>
    <row r="18600" spans="1:6" x14ac:dyDescent="0.25">
      <c r="A18600">
        <v>1</v>
      </c>
      <c r="B18600" s="28">
        <v>45991</v>
      </c>
      <c r="C18600">
        <v>0.58375492427276887</v>
      </c>
      <c r="D18600">
        <v>0.49256466835246882</v>
      </c>
      <c r="E18600">
        <v>16.720924421236525</v>
      </c>
      <c r="F18600">
        <v>0.35181304814070791</v>
      </c>
    </row>
    <row r="18601" spans="1:6" x14ac:dyDescent="0.25">
      <c r="A18601">
        <v>1</v>
      </c>
      <c r="B18601" s="28">
        <v>45992</v>
      </c>
      <c r="C18601">
        <v>0.58381696691406193</v>
      </c>
      <c r="D18601">
        <v>0.49259800177761742</v>
      </c>
      <c r="E18601">
        <v>16.720870480160553</v>
      </c>
      <c r="F18601">
        <v>0.35185043953535045</v>
      </c>
    </row>
    <row r="18602" spans="1:6" x14ac:dyDescent="0.25">
      <c r="A18602">
        <v>1</v>
      </c>
      <c r="B18602" s="28">
        <v>45993</v>
      </c>
      <c r="C18602">
        <v>0.58387901614937099</v>
      </c>
      <c r="D18602">
        <v>0.49263133745854543</v>
      </c>
      <c r="E18602">
        <v>16.720816539258593</v>
      </c>
      <c r="F18602">
        <v>0.3518878349040252</v>
      </c>
    </row>
    <row r="18603" spans="1:6" x14ac:dyDescent="0.25">
      <c r="A18603">
        <v>1</v>
      </c>
      <c r="B18603" s="28">
        <v>45994</v>
      </c>
      <c r="C18603">
        <v>0.58394107197939693</v>
      </c>
      <c r="D18603">
        <v>0.49266467539540543</v>
      </c>
      <c r="E18603">
        <v>16.720762598530644</v>
      </c>
      <c r="F18603">
        <v>0.35192523424715455</v>
      </c>
    </row>
    <row r="18604" spans="1:6" x14ac:dyDescent="0.25">
      <c r="A18604">
        <v>1</v>
      </c>
      <c r="B18604" s="28">
        <v>45995</v>
      </c>
      <c r="C18604">
        <v>0.58400313440484064</v>
      </c>
      <c r="D18604">
        <v>0.49269801558835025</v>
      </c>
      <c r="E18604">
        <v>16.720708657976704</v>
      </c>
      <c r="F18604">
        <v>0.35196263756516094</v>
      </c>
    </row>
    <row r="18605" spans="1:6" x14ac:dyDescent="0.25">
      <c r="A18605">
        <v>1</v>
      </c>
      <c r="B18605" s="28">
        <v>45996</v>
      </c>
      <c r="C18605">
        <v>0.58406520342640311</v>
      </c>
      <c r="D18605">
        <v>0.49273135803753237</v>
      </c>
      <c r="E18605">
        <v>16.720654717596776</v>
      </c>
      <c r="F18605">
        <v>0.35200004485846681</v>
      </c>
    </row>
    <row r="18606" spans="1:6" x14ac:dyDescent="0.25">
      <c r="A18606">
        <v>1</v>
      </c>
      <c r="B18606" s="28">
        <v>45997</v>
      </c>
      <c r="C18606">
        <v>0.58412727904478534</v>
      </c>
      <c r="D18606">
        <v>0.49276470274310474</v>
      </c>
      <c r="E18606">
        <v>16.720600777390857</v>
      </c>
      <c r="F18606">
        <v>0.35203745612749465</v>
      </c>
    </row>
    <row r="18607" spans="1:6" x14ac:dyDescent="0.25">
      <c r="A18607">
        <v>1</v>
      </c>
      <c r="B18607" s="28">
        <v>45998</v>
      </c>
      <c r="C18607">
        <v>0.58418936126068854</v>
      </c>
      <c r="D18607">
        <v>0.49279804970521979</v>
      </c>
      <c r="E18607">
        <v>16.720546837358945</v>
      </c>
      <c r="F18607">
        <v>0.35207487137266702</v>
      </c>
    </row>
    <row r="18608" spans="1:6" x14ac:dyDescent="0.25">
      <c r="A18608">
        <v>1</v>
      </c>
      <c r="B18608" s="28">
        <v>45999</v>
      </c>
      <c r="C18608">
        <v>0.58425145007481383</v>
      </c>
      <c r="D18608">
        <v>0.49283139892403022</v>
      </c>
      <c r="E18608">
        <v>16.720492897501043</v>
      </c>
      <c r="F18608">
        <v>0.35211229059440646</v>
      </c>
    </row>
    <row r="18609" spans="1:6" x14ac:dyDescent="0.25">
      <c r="A18609">
        <v>1</v>
      </c>
      <c r="B18609" s="28">
        <v>46000</v>
      </c>
      <c r="C18609">
        <v>0.58431354548786252</v>
      </c>
      <c r="D18609">
        <v>0.49286475039968902</v>
      </c>
      <c r="E18609">
        <v>16.720438957817148</v>
      </c>
      <c r="F18609">
        <v>0.3521497137931357</v>
      </c>
    </row>
    <row r="18610" spans="1:6" x14ac:dyDescent="0.25">
      <c r="A18610">
        <v>1</v>
      </c>
      <c r="B18610" s="28">
        <v>46001</v>
      </c>
      <c r="C18610">
        <v>0.58437564750053594</v>
      </c>
      <c r="D18610">
        <v>0.49289810413234875</v>
      </c>
      <c r="E18610">
        <v>16.720385018307262</v>
      </c>
      <c r="F18610">
        <v>0.35218714096927733</v>
      </c>
    </row>
    <row r="18611" spans="1:6" x14ac:dyDescent="0.25">
      <c r="A18611">
        <v>1</v>
      </c>
      <c r="B18611" s="28">
        <v>46002</v>
      </c>
      <c r="C18611">
        <v>0.58443775611353554</v>
      </c>
      <c r="D18611">
        <v>0.4929314601221621</v>
      </c>
      <c r="E18611">
        <v>16.720331078971384</v>
      </c>
      <c r="F18611">
        <v>0.35222457212325414</v>
      </c>
    </row>
    <row r="18612" spans="1:6" x14ac:dyDescent="0.25">
      <c r="A18612">
        <v>1</v>
      </c>
      <c r="B18612" s="28">
        <v>46003</v>
      </c>
      <c r="C18612">
        <v>0.58449987132756276</v>
      </c>
      <c r="D18612">
        <v>0.4929648183692818</v>
      </c>
      <c r="E18612">
        <v>16.720277139809511</v>
      </c>
      <c r="F18612">
        <v>0.3522620072554889</v>
      </c>
    </row>
    <row r="18613" spans="1:6" x14ac:dyDescent="0.25">
      <c r="A18613">
        <v>1</v>
      </c>
      <c r="B18613" s="28">
        <v>46004</v>
      </c>
      <c r="C18613">
        <v>0.58456199314331925</v>
      </c>
      <c r="D18613">
        <v>0.49299817887386072</v>
      </c>
      <c r="E18613">
        <v>16.720223200821643</v>
      </c>
      <c r="F18613">
        <v>0.35229944636640442</v>
      </c>
    </row>
    <row r="18614" spans="1:6" x14ac:dyDescent="0.25">
      <c r="A18614">
        <v>1</v>
      </c>
      <c r="B18614" s="28">
        <v>46005</v>
      </c>
      <c r="C18614">
        <v>0.58462412156150656</v>
      </c>
      <c r="D18614">
        <v>0.49303154163605162</v>
      </c>
      <c r="E18614">
        <v>16.720169262007779</v>
      </c>
      <c r="F18614">
        <v>0.35233688945642355</v>
      </c>
    </row>
    <row r="18615" spans="1:6" x14ac:dyDescent="0.25">
      <c r="A18615">
        <v>1</v>
      </c>
      <c r="B18615" s="28">
        <v>46006</v>
      </c>
      <c r="C18615">
        <v>0.58468625658282647</v>
      </c>
      <c r="D18615">
        <v>0.49306490665600722</v>
      </c>
      <c r="E18615">
        <v>16.720115323367921</v>
      </c>
      <c r="F18615">
        <v>0.35237433652596917</v>
      </c>
    </row>
    <row r="18616" spans="1:6" x14ac:dyDescent="0.25">
      <c r="A18616">
        <v>1</v>
      </c>
      <c r="B18616" s="28">
        <v>46007</v>
      </c>
      <c r="C18616">
        <v>0.58474839820798075</v>
      </c>
      <c r="D18616">
        <v>0.49309827393388034</v>
      </c>
      <c r="E18616">
        <v>16.720061384902067</v>
      </c>
      <c r="F18616">
        <v>0.35241178757546426</v>
      </c>
    </row>
    <row r="18617" spans="1:6" x14ac:dyDescent="0.25">
      <c r="A18617">
        <v>1</v>
      </c>
      <c r="B18617" s="28">
        <v>46008</v>
      </c>
      <c r="C18617">
        <v>0.58481054643767127</v>
      </c>
      <c r="D18617">
        <v>0.4931316434698238</v>
      </c>
      <c r="E18617">
        <v>16.720007446610218</v>
      </c>
      <c r="F18617">
        <v>0.35244924260533184</v>
      </c>
    </row>
    <row r="18618" spans="1:6" x14ac:dyDescent="0.25">
      <c r="A18618">
        <v>1</v>
      </c>
      <c r="B18618" s="28">
        <v>46009</v>
      </c>
      <c r="C18618">
        <v>0.58487270127260005</v>
      </c>
      <c r="D18618">
        <v>0.49316501526399042</v>
      </c>
      <c r="E18618">
        <v>16.71995350849237</v>
      </c>
      <c r="F18618">
        <v>0.35248670161599494</v>
      </c>
    </row>
    <row r="18619" spans="1:6" x14ac:dyDescent="0.25">
      <c r="A18619">
        <v>1</v>
      </c>
      <c r="B18619" s="28">
        <v>46010</v>
      </c>
      <c r="C18619">
        <v>0.58493486271346906</v>
      </c>
      <c r="D18619">
        <v>0.49319838931653298</v>
      </c>
      <c r="E18619">
        <v>16.719899570548527</v>
      </c>
      <c r="F18619">
        <v>0.35252416460787661</v>
      </c>
    </row>
    <row r="18620" spans="1:6" x14ac:dyDescent="0.25">
      <c r="A18620">
        <v>1</v>
      </c>
      <c r="B18620" s="28">
        <v>46011</v>
      </c>
      <c r="C18620">
        <v>0.58499703076098031</v>
      </c>
      <c r="D18620">
        <v>0.49323176562760435</v>
      </c>
      <c r="E18620">
        <v>16.719845632778686</v>
      </c>
      <c r="F18620">
        <v>0.35256163158140003</v>
      </c>
    </row>
    <row r="18621" spans="1:6" x14ac:dyDescent="0.25">
      <c r="A18621">
        <v>1</v>
      </c>
      <c r="B18621" s="28">
        <v>46012</v>
      </c>
      <c r="C18621">
        <v>0.585059205415836</v>
      </c>
      <c r="D18621">
        <v>0.49326514419735734</v>
      </c>
      <c r="E18621">
        <v>16.719791695182845</v>
      </c>
      <c r="F18621">
        <v>0.35259910253698834</v>
      </c>
    </row>
    <row r="18622" spans="1:6" x14ac:dyDescent="0.25">
      <c r="A18622">
        <v>1</v>
      </c>
      <c r="B18622" s="28">
        <v>46013</v>
      </c>
      <c r="C18622">
        <v>0.58512138667873848</v>
      </c>
      <c r="D18622">
        <v>0.49329852502594479</v>
      </c>
      <c r="E18622">
        <v>16.719737757761003</v>
      </c>
      <c r="F18622">
        <v>0.35263657747506477</v>
      </c>
    </row>
    <row r="18623" spans="1:6" x14ac:dyDescent="0.25">
      <c r="A18623">
        <v>1</v>
      </c>
      <c r="B18623" s="28">
        <v>46014</v>
      </c>
      <c r="C18623">
        <v>0.58518357455038994</v>
      </c>
      <c r="D18623">
        <v>0.49333190811351962</v>
      </c>
      <c r="E18623">
        <v>16.719683820513161</v>
      </c>
      <c r="F18623">
        <v>0.35267405639605265</v>
      </c>
    </row>
    <row r="18624" spans="1:6" x14ac:dyDescent="0.25">
      <c r="A18624">
        <v>1</v>
      </c>
      <c r="B18624" s="28">
        <v>46015</v>
      </c>
      <c r="C18624">
        <v>0.58524576903149284</v>
      </c>
      <c r="D18624">
        <v>0.49336529346023456</v>
      </c>
      <c r="E18624">
        <v>16.719629883439321</v>
      </c>
      <c r="F18624">
        <v>0.35271153930037519</v>
      </c>
    </row>
    <row r="18625" spans="1:6" x14ac:dyDescent="0.25">
      <c r="A18625">
        <v>1</v>
      </c>
      <c r="B18625" s="28">
        <v>46016</v>
      </c>
      <c r="C18625">
        <v>0.5853079701227496</v>
      </c>
      <c r="D18625">
        <v>0.49339868106624274</v>
      </c>
      <c r="E18625">
        <v>16.719575946539479</v>
      </c>
      <c r="F18625">
        <v>0.35274902618845583</v>
      </c>
    </row>
    <row r="18626" spans="1:6" x14ac:dyDescent="0.25">
      <c r="A18626">
        <v>1</v>
      </c>
      <c r="B18626" s="28">
        <v>46017</v>
      </c>
      <c r="C18626">
        <v>0.58537017782486278</v>
      </c>
      <c r="D18626">
        <v>0.49343207093169678</v>
      </c>
      <c r="E18626">
        <v>16.719522009813634</v>
      </c>
      <c r="F18626">
        <v>0.3527865170607179</v>
      </c>
    </row>
    <row r="18627" spans="1:6" x14ac:dyDescent="0.25">
      <c r="A18627">
        <v>1</v>
      </c>
      <c r="B18627" s="28">
        <v>46018</v>
      </c>
      <c r="C18627">
        <v>0.58543239213853504</v>
      </c>
      <c r="D18627">
        <v>0.49346546305674976</v>
      </c>
      <c r="E18627">
        <v>16.719468073261787</v>
      </c>
      <c r="F18627">
        <v>0.35282401191758489</v>
      </c>
    </row>
    <row r="18628" spans="1:6" x14ac:dyDescent="0.25">
      <c r="A18628">
        <v>1</v>
      </c>
      <c r="B18628" s="28">
        <v>46019</v>
      </c>
      <c r="C18628">
        <v>0.58549461306446904</v>
      </c>
      <c r="D18628">
        <v>0.49349885744155458</v>
      </c>
      <c r="E18628">
        <v>16.719414136883938</v>
      </c>
      <c r="F18628">
        <v>0.3528615107594803</v>
      </c>
    </row>
    <row r="18629" spans="1:6" x14ac:dyDescent="0.25">
      <c r="A18629">
        <v>1</v>
      </c>
      <c r="B18629" s="28">
        <v>46020</v>
      </c>
      <c r="C18629">
        <v>0.58555684060336755</v>
      </c>
      <c r="D18629">
        <v>0.49353225408626406</v>
      </c>
      <c r="E18629">
        <v>16.719360200680086</v>
      </c>
      <c r="F18629">
        <v>0.35289901358682768</v>
      </c>
    </row>
    <row r="18630" spans="1:6" x14ac:dyDescent="0.25">
      <c r="A18630">
        <v>1</v>
      </c>
      <c r="B18630" s="28">
        <v>46021</v>
      </c>
      <c r="C18630">
        <v>0.58561907475593333</v>
      </c>
      <c r="D18630">
        <v>0.49356565299103133</v>
      </c>
      <c r="E18630">
        <v>16.719306264650228</v>
      </c>
      <c r="F18630">
        <v>0.35293652040005058</v>
      </c>
    </row>
    <row r="18631" spans="1:6" x14ac:dyDescent="0.25">
      <c r="A18631">
        <v>1</v>
      </c>
      <c r="B18631" s="28">
        <v>46022</v>
      </c>
      <c r="C18631">
        <v>0.58568131552286939</v>
      </c>
      <c r="D18631">
        <v>0.49359905415600913</v>
      </c>
      <c r="E18631">
        <v>16.719252328794369</v>
      </c>
      <c r="F18631">
        <v>0.3529740311995726</v>
      </c>
    </row>
    <row r="18632" spans="1:6" x14ac:dyDescent="0.25">
      <c r="A18632">
        <v>1</v>
      </c>
      <c r="B18632" s="28">
        <v>46023</v>
      </c>
      <c r="C18632">
        <v>0.58574356290487872</v>
      </c>
      <c r="D18632">
        <v>0.49366103521560095</v>
      </c>
      <c r="E18632">
        <v>16.721459209662587</v>
      </c>
      <c r="F18632">
        <v>0.35301154598581747</v>
      </c>
    </row>
    <row r="18633" spans="1:6" x14ac:dyDescent="0.25">
      <c r="A18633">
        <v>1</v>
      </c>
      <c r="B18633" s="28">
        <v>46024</v>
      </c>
      <c r="C18633">
        <v>0.58580581690266431</v>
      </c>
      <c r="D18633">
        <v>0.49372302405813262</v>
      </c>
      <c r="E18633">
        <v>16.723666381831105</v>
      </c>
      <c r="F18633">
        <v>0.35304906475920883</v>
      </c>
    </row>
    <row r="18634" spans="1:6" x14ac:dyDescent="0.25">
      <c r="A18634">
        <v>1</v>
      </c>
      <c r="B18634" s="28">
        <v>46025</v>
      </c>
      <c r="C18634">
        <v>0.58586807751692938</v>
      </c>
      <c r="D18634">
        <v>0.49378502068458147</v>
      </c>
      <c r="E18634">
        <v>16.72587384533837</v>
      </c>
      <c r="F18634">
        <v>0.35308658752017053</v>
      </c>
    </row>
    <row r="18635" spans="1:6" x14ac:dyDescent="0.25">
      <c r="A18635">
        <v>1</v>
      </c>
      <c r="B18635" s="28">
        <v>46026</v>
      </c>
      <c r="C18635">
        <v>0.58593034474837702</v>
      </c>
      <c r="D18635">
        <v>0.49384702509592482</v>
      </c>
      <c r="E18635">
        <v>16.728081600222836</v>
      </c>
      <c r="F18635">
        <v>0.35312411426912632</v>
      </c>
    </row>
    <row r="18636" spans="1:6" x14ac:dyDescent="0.25">
      <c r="A18636">
        <v>1</v>
      </c>
      <c r="B18636" s="28">
        <v>46027</v>
      </c>
      <c r="C18636">
        <v>0.58599261859771068</v>
      </c>
      <c r="D18636">
        <v>0.49390903729314034</v>
      </c>
      <c r="E18636">
        <v>16.730289646522966</v>
      </c>
      <c r="F18636">
        <v>0.3531616450065001</v>
      </c>
    </row>
    <row r="18637" spans="1:6" x14ac:dyDescent="0.25">
      <c r="A18637">
        <v>1</v>
      </c>
      <c r="B18637" s="28">
        <v>46028</v>
      </c>
      <c r="C18637">
        <v>0.58605489906563357</v>
      </c>
      <c r="D18637">
        <v>0.49397105727720558</v>
      </c>
      <c r="E18637">
        <v>16.732497984277227</v>
      </c>
      <c r="F18637">
        <v>0.3531991797327157</v>
      </c>
    </row>
    <row r="18638" spans="1:6" x14ac:dyDescent="0.25">
      <c r="A18638">
        <v>1</v>
      </c>
      <c r="B18638" s="28">
        <v>46029</v>
      </c>
      <c r="C18638">
        <v>0.58611718615284925</v>
      </c>
      <c r="D18638">
        <v>0.49403308504909837</v>
      </c>
      <c r="E18638">
        <v>16.734706613524089</v>
      </c>
      <c r="F18638">
        <v>0.3532367184481971</v>
      </c>
    </row>
    <row r="18639" spans="1:6" x14ac:dyDescent="0.25">
      <c r="A18639">
        <v>1</v>
      </c>
      <c r="B18639" s="28">
        <v>46030</v>
      </c>
      <c r="C18639">
        <v>0.58617947986006114</v>
      </c>
      <c r="D18639">
        <v>0.49409512060979682</v>
      </c>
      <c r="E18639">
        <v>16.736915534302028</v>
      </c>
      <c r="F18639">
        <v>0.3532742611533683</v>
      </c>
    </row>
    <row r="18640" spans="1:6" x14ac:dyDescent="0.25">
      <c r="A18640">
        <v>1</v>
      </c>
      <c r="B18640" s="28">
        <v>46031</v>
      </c>
      <c r="C18640">
        <v>0.58624178018797291</v>
      </c>
      <c r="D18640">
        <v>0.4941571639602787</v>
      </c>
      <c r="E18640">
        <v>16.739124746649523</v>
      </c>
      <c r="F18640">
        <v>0.35331180784865329</v>
      </c>
    </row>
    <row r="18641" spans="1:6" x14ac:dyDescent="0.25">
      <c r="A18641">
        <v>1</v>
      </c>
      <c r="B18641" s="28">
        <v>46032</v>
      </c>
      <c r="C18641">
        <v>0.58630408713728821</v>
      </c>
      <c r="D18641">
        <v>0.49421921510152222</v>
      </c>
      <c r="E18641">
        <v>16.74133425060506</v>
      </c>
      <c r="F18641">
        <v>0.35334935853447619</v>
      </c>
    </row>
    <row r="18642" spans="1:6" x14ac:dyDescent="0.25">
      <c r="A18642">
        <v>1</v>
      </c>
      <c r="B18642" s="28">
        <v>46033</v>
      </c>
      <c r="C18642">
        <v>0.58636640070871071</v>
      </c>
      <c r="D18642">
        <v>0.49428127403450584</v>
      </c>
      <c r="E18642">
        <v>16.743544046207134</v>
      </c>
      <c r="F18642">
        <v>0.35338691321126114</v>
      </c>
    </row>
    <row r="18643" spans="1:6" x14ac:dyDescent="0.25">
      <c r="A18643">
        <v>1</v>
      </c>
      <c r="B18643" s="28">
        <v>46034</v>
      </c>
      <c r="C18643">
        <v>0.58642872090294429</v>
      </c>
      <c r="D18643">
        <v>0.49434334076020786</v>
      </c>
      <c r="E18643">
        <v>16.745754133494238</v>
      </c>
      <c r="F18643">
        <v>0.35342447187943227</v>
      </c>
    </row>
    <row r="18644" spans="1:6" x14ac:dyDescent="0.25">
      <c r="A18644">
        <v>1</v>
      </c>
      <c r="B18644" s="28">
        <v>46035</v>
      </c>
      <c r="C18644">
        <v>0.58649104772069272</v>
      </c>
      <c r="D18644">
        <v>0.49440541527960674</v>
      </c>
      <c r="E18644">
        <v>16.747964512504876</v>
      </c>
      <c r="F18644">
        <v>0.35346203453941377</v>
      </c>
    </row>
    <row r="18645" spans="1:6" x14ac:dyDescent="0.25">
      <c r="A18645">
        <v>1</v>
      </c>
      <c r="B18645" s="28">
        <v>46036</v>
      </c>
      <c r="C18645">
        <v>0.58655338116266009</v>
      </c>
      <c r="D18645">
        <v>0.49446749759368114</v>
      </c>
      <c r="E18645">
        <v>16.750175183277552</v>
      </c>
      <c r="F18645">
        <v>0.35349960119162993</v>
      </c>
    </row>
    <row r="18646" spans="1:6" x14ac:dyDescent="0.25">
      <c r="A18646">
        <v>1</v>
      </c>
      <c r="B18646" s="28">
        <v>46037</v>
      </c>
      <c r="C18646">
        <v>0.58661572122955041</v>
      </c>
      <c r="D18646">
        <v>0.49452958770340993</v>
      </c>
      <c r="E18646">
        <v>16.752386145850778</v>
      </c>
      <c r="F18646">
        <v>0.35353717183650507</v>
      </c>
    </row>
    <row r="18647" spans="1:6" x14ac:dyDescent="0.25">
      <c r="A18647">
        <v>1</v>
      </c>
      <c r="B18647" s="28">
        <v>46038</v>
      </c>
      <c r="C18647">
        <v>0.58667806792206778</v>
      </c>
      <c r="D18647">
        <v>0.49459168560977201</v>
      </c>
      <c r="E18647">
        <v>16.754597400263073</v>
      </c>
      <c r="F18647">
        <v>0.35357474647446352</v>
      </c>
    </row>
    <row r="18648" spans="1:6" x14ac:dyDescent="0.25">
      <c r="A18648">
        <v>1</v>
      </c>
      <c r="B18648" s="28">
        <v>46039</v>
      </c>
      <c r="C18648">
        <v>0.5867404212409163</v>
      </c>
      <c r="D18648">
        <v>0.49465379131374626</v>
      </c>
      <c r="E18648">
        <v>16.756808946552955</v>
      </c>
      <c r="F18648">
        <v>0.35361232510592966</v>
      </c>
    </row>
    <row r="18649" spans="1:6" x14ac:dyDescent="0.25">
      <c r="A18649">
        <v>1</v>
      </c>
      <c r="B18649" s="28">
        <v>46040</v>
      </c>
      <c r="C18649">
        <v>0.58680278118680029</v>
      </c>
      <c r="D18649">
        <v>0.49471590481631195</v>
      </c>
      <c r="E18649">
        <v>16.759020784758953</v>
      </c>
      <c r="F18649">
        <v>0.35364990773132793</v>
      </c>
    </row>
    <row r="18650" spans="1:6" x14ac:dyDescent="0.25">
      <c r="A18650">
        <v>1</v>
      </c>
      <c r="B18650" s="28">
        <v>46041</v>
      </c>
      <c r="C18650">
        <v>0.58686514776042409</v>
      </c>
      <c r="D18650">
        <v>0.49477802611844823</v>
      </c>
      <c r="E18650">
        <v>16.761232914919599</v>
      </c>
      <c r="F18650">
        <v>0.35368749435108282</v>
      </c>
    </row>
    <row r="18651" spans="1:6" x14ac:dyDescent="0.25">
      <c r="A18651">
        <v>1</v>
      </c>
      <c r="B18651" s="28">
        <v>46042</v>
      </c>
      <c r="C18651">
        <v>0.58692752096249212</v>
      </c>
      <c r="D18651">
        <v>0.49484015522113461</v>
      </c>
      <c r="E18651">
        <v>16.763445337073431</v>
      </c>
      <c r="F18651">
        <v>0.35372508496561889</v>
      </c>
    </row>
    <row r="18652" spans="1:6" x14ac:dyDescent="0.25">
      <c r="A18652">
        <v>1</v>
      </c>
      <c r="B18652" s="28">
        <v>46043</v>
      </c>
      <c r="C18652">
        <v>0.58698990079370883</v>
      </c>
      <c r="D18652">
        <v>0.49490229212535058</v>
      </c>
      <c r="E18652">
        <v>16.765658051258988</v>
      </c>
      <c r="F18652">
        <v>0.35376267957536067</v>
      </c>
    </row>
    <row r="18653" spans="1:6" x14ac:dyDescent="0.25">
      <c r="A18653">
        <v>1</v>
      </c>
      <c r="B18653" s="28">
        <v>46044</v>
      </c>
      <c r="C18653">
        <v>0.58705228725477887</v>
      </c>
      <c r="D18653">
        <v>0.49496443683207575</v>
      </c>
      <c r="E18653">
        <v>16.767871057514821</v>
      </c>
      <c r="F18653">
        <v>0.35380027818073279</v>
      </c>
    </row>
    <row r="18654" spans="1:6" x14ac:dyDescent="0.25">
      <c r="A18654">
        <v>1</v>
      </c>
      <c r="B18654" s="28">
        <v>46045</v>
      </c>
      <c r="C18654">
        <v>0.58711468034640679</v>
      </c>
      <c r="D18654">
        <v>0.49502658934228994</v>
      </c>
      <c r="E18654">
        <v>16.770084355879476</v>
      </c>
      <c r="F18654">
        <v>0.35383788078215989</v>
      </c>
    </row>
    <row r="18655" spans="1:6" x14ac:dyDescent="0.25">
      <c r="A18655">
        <v>1</v>
      </c>
      <c r="B18655" s="28">
        <v>46046</v>
      </c>
      <c r="C18655">
        <v>0.58717708006929736</v>
      </c>
      <c r="D18655">
        <v>0.49508874965697286</v>
      </c>
      <c r="E18655">
        <v>16.772297946391515</v>
      </c>
      <c r="F18655">
        <v>0.35387548738006669</v>
      </c>
    </row>
    <row r="18656" spans="1:6" x14ac:dyDescent="0.25">
      <c r="A18656">
        <v>1</v>
      </c>
      <c r="B18656" s="28">
        <v>46047</v>
      </c>
      <c r="C18656">
        <v>0.58723948642415524</v>
      </c>
      <c r="D18656">
        <v>0.49515091777710463</v>
      </c>
      <c r="E18656">
        <v>16.774511829089501</v>
      </c>
      <c r="F18656">
        <v>0.35391309797487797</v>
      </c>
    </row>
    <row r="18657" spans="1:6" x14ac:dyDescent="0.25">
      <c r="A18657">
        <v>1</v>
      </c>
      <c r="B18657" s="28">
        <v>46048</v>
      </c>
      <c r="C18657">
        <v>0.58730189941168542</v>
      </c>
      <c r="D18657">
        <v>0.49521309370366545</v>
      </c>
      <c r="E18657">
        <v>16.776726004012001</v>
      </c>
      <c r="F18657">
        <v>0.35395071256701854</v>
      </c>
    </row>
    <row r="18658" spans="1:6" x14ac:dyDescent="0.25">
      <c r="A18658">
        <v>1</v>
      </c>
      <c r="B18658" s="28">
        <v>46049</v>
      </c>
      <c r="C18658">
        <v>0.58736431903259279</v>
      </c>
      <c r="D18658">
        <v>0.4952752774376355</v>
      </c>
      <c r="E18658">
        <v>16.778940471197586</v>
      </c>
      <c r="F18658">
        <v>0.35398833115691319</v>
      </c>
    </row>
    <row r="18659" spans="1:6" x14ac:dyDescent="0.25">
      <c r="A18659">
        <v>1</v>
      </c>
      <c r="B18659" s="28">
        <v>46050</v>
      </c>
      <c r="C18659">
        <v>0.58742674528758232</v>
      </c>
      <c r="D18659">
        <v>0.49533746897999514</v>
      </c>
      <c r="E18659">
        <v>16.781155230684835</v>
      </c>
      <c r="F18659">
        <v>0.35402595374498685</v>
      </c>
    </row>
    <row r="18660" spans="1:6" x14ac:dyDescent="0.25">
      <c r="A18660">
        <v>1</v>
      </c>
      <c r="B18660" s="28">
        <v>46051</v>
      </c>
      <c r="C18660">
        <v>0.58748917817735913</v>
      </c>
      <c r="D18660">
        <v>0.49539966833172477</v>
      </c>
      <c r="E18660">
        <v>16.78337028251233</v>
      </c>
      <c r="F18660">
        <v>0.35406358033166446</v>
      </c>
    </row>
    <row r="18661" spans="1:6" x14ac:dyDescent="0.25">
      <c r="A18661">
        <v>1</v>
      </c>
      <c r="B18661" s="28">
        <v>46052</v>
      </c>
      <c r="C18661">
        <v>0.58755161770262843</v>
      </c>
      <c r="D18661">
        <v>0.49546187549380521</v>
      </c>
      <c r="E18661">
        <v>16.785585626718657</v>
      </c>
      <c r="F18661">
        <v>0.35410121091737096</v>
      </c>
    </row>
    <row r="18662" spans="1:6" x14ac:dyDescent="0.25">
      <c r="A18662">
        <v>1</v>
      </c>
      <c r="B18662" s="28">
        <v>46053</v>
      </c>
      <c r="C18662">
        <v>0.58761406386409543</v>
      </c>
      <c r="D18662">
        <v>0.49552409046721713</v>
      </c>
      <c r="E18662">
        <v>16.787801263342413</v>
      </c>
      <c r="F18662">
        <v>0.35413884550253139</v>
      </c>
    </row>
    <row r="18663" spans="1:6" x14ac:dyDescent="0.25">
      <c r="A18663">
        <v>1</v>
      </c>
      <c r="B18663" s="28">
        <v>46054</v>
      </c>
      <c r="C18663">
        <v>0.58776047384138574</v>
      </c>
      <c r="D18663">
        <v>0.49562292867938568</v>
      </c>
      <c r="E18663">
        <v>16.783408964853301</v>
      </c>
      <c r="F18663">
        <v>0.35422708277171228</v>
      </c>
    </row>
    <row r="18664" spans="1:6" x14ac:dyDescent="0.25">
      <c r="A18664">
        <v>1</v>
      </c>
      <c r="B18664" s="28">
        <v>46055</v>
      </c>
      <c r="C18664">
        <v>0.58790692029820024</v>
      </c>
      <c r="D18664">
        <v>0.4957217866060189</v>
      </c>
      <c r="E18664">
        <v>16.77901781554899</v>
      </c>
      <c r="F18664">
        <v>0.35431534202609971</v>
      </c>
    </row>
    <row r="18665" spans="1:6" x14ac:dyDescent="0.25">
      <c r="A18665">
        <v>1</v>
      </c>
      <c r="B18665" s="28">
        <v>46056</v>
      </c>
      <c r="C18665">
        <v>0.5880534032436282</v>
      </c>
      <c r="D18665">
        <v>0.49582066425104909</v>
      </c>
      <c r="E18665">
        <v>16.77462781512881</v>
      </c>
      <c r="F18665">
        <v>0.35440362327117159</v>
      </c>
    </row>
    <row r="18666" spans="1:6" x14ac:dyDescent="0.25">
      <c r="A18666">
        <v>1</v>
      </c>
      <c r="B18666" s="28">
        <v>46057</v>
      </c>
      <c r="C18666">
        <v>0.58819992268676102</v>
      </c>
      <c r="D18666">
        <v>0.49591956161840944</v>
      </c>
      <c r="E18666">
        <v>16.770238963292169</v>
      </c>
      <c r="F18666">
        <v>0.35449192651240702</v>
      </c>
    </row>
    <row r="18667" spans="1:6" x14ac:dyDescent="0.25">
      <c r="A18667">
        <v>1</v>
      </c>
      <c r="B18667" s="28">
        <v>46058</v>
      </c>
      <c r="C18667">
        <v>0.58834647863669254</v>
      </c>
      <c r="D18667">
        <v>0.49601847871203358</v>
      </c>
      <c r="E18667">
        <v>16.765851259738557</v>
      </c>
      <c r="F18667">
        <v>0.35458025175528662</v>
      </c>
    </row>
    <row r="18668" spans="1:6" x14ac:dyDescent="0.25">
      <c r="A18668">
        <v>1</v>
      </c>
      <c r="B18668" s="28">
        <v>46059</v>
      </c>
      <c r="C18668">
        <v>0.58849307110251881</v>
      </c>
      <c r="D18668">
        <v>0.49611741553585642</v>
      </c>
      <c r="E18668">
        <v>16.761464704167544</v>
      </c>
      <c r="F18668">
        <v>0.35466859900529235</v>
      </c>
    </row>
    <row r="18669" spans="1:6" x14ac:dyDescent="0.25">
      <c r="A18669">
        <v>1</v>
      </c>
      <c r="B18669" s="28">
        <v>46060</v>
      </c>
      <c r="C18669">
        <v>0.5886397000933381</v>
      </c>
      <c r="D18669">
        <v>0.49621637209381303</v>
      </c>
      <c r="E18669">
        <v>16.757079296278771</v>
      </c>
      <c r="F18669">
        <v>0.35475696826790748</v>
      </c>
    </row>
    <row r="18670" spans="1:6" x14ac:dyDescent="0.25">
      <c r="A18670">
        <v>1</v>
      </c>
      <c r="B18670" s="28">
        <v>46061</v>
      </c>
      <c r="C18670">
        <v>0.58878636561825104</v>
      </c>
      <c r="D18670">
        <v>0.49631534838983982</v>
      </c>
      <c r="E18670">
        <v>16.752695035771968</v>
      </c>
      <c r="F18670">
        <v>0.35484535954861668</v>
      </c>
    </row>
    <row r="18671" spans="1:6" x14ac:dyDescent="0.25">
      <c r="A18671">
        <v>1</v>
      </c>
      <c r="B18671" s="28">
        <v>46062</v>
      </c>
      <c r="C18671">
        <v>0.58893306768636045</v>
      </c>
      <c r="D18671">
        <v>0.49641434442787391</v>
      </c>
      <c r="E18671">
        <v>16.748311922346932</v>
      </c>
      <c r="F18671">
        <v>0.354933772852906</v>
      </c>
    </row>
    <row r="18672" spans="1:6" x14ac:dyDescent="0.25">
      <c r="A18672">
        <v>1</v>
      </c>
      <c r="B18672" s="28">
        <v>46063</v>
      </c>
      <c r="C18672">
        <v>0.58907980630677137</v>
      </c>
      <c r="D18672">
        <v>0.49651336021185288</v>
      </c>
      <c r="E18672">
        <v>16.74392995570355</v>
      </c>
      <c r="F18672">
        <v>0.35502220818626279</v>
      </c>
    </row>
    <row r="18673" spans="1:6" x14ac:dyDescent="0.25">
      <c r="A18673">
        <v>1</v>
      </c>
      <c r="B18673" s="28">
        <v>46064</v>
      </c>
      <c r="C18673">
        <v>0.58922658148859119</v>
      </c>
      <c r="D18673">
        <v>0.49661239574571536</v>
      </c>
      <c r="E18673">
        <v>16.739549135541782</v>
      </c>
      <c r="F18673">
        <v>0.35511066555417586</v>
      </c>
    </row>
    <row r="18674" spans="1:6" x14ac:dyDescent="0.25">
      <c r="A18674">
        <v>1</v>
      </c>
      <c r="B18674" s="28">
        <v>46065</v>
      </c>
      <c r="C18674">
        <v>0.58937339324092963</v>
      </c>
      <c r="D18674">
        <v>0.4967114510334007</v>
      </c>
      <c r="E18674">
        <v>16.735169461561664</v>
      </c>
      <c r="F18674">
        <v>0.35519914496213528</v>
      </c>
    </row>
    <row r="18675" spans="1:6" x14ac:dyDescent="0.25">
      <c r="A18675">
        <v>1</v>
      </c>
      <c r="B18675" s="28">
        <v>46066</v>
      </c>
      <c r="C18675">
        <v>0.58952024157289851</v>
      </c>
      <c r="D18675">
        <v>0.49681052607884901</v>
      </c>
      <c r="E18675">
        <v>16.730790933463314</v>
      </c>
      <c r="F18675">
        <v>0.3552876464156326</v>
      </c>
    </row>
    <row r="18676" spans="1:6" x14ac:dyDescent="0.25">
      <c r="A18676">
        <v>1</v>
      </c>
      <c r="B18676" s="28">
        <v>46067</v>
      </c>
      <c r="C18676">
        <v>0.58966712649361208</v>
      </c>
      <c r="D18676">
        <v>0.49690962088600127</v>
      </c>
      <c r="E18676">
        <v>16.72641355094693</v>
      </c>
      <c r="F18676">
        <v>0.35537616992016069</v>
      </c>
    </row>
    <row r="18677" spans="1:6" x14ac:dyDescent="0.25">
      <c r="A18677">
        <v>1</v>
      </c>
      <c r="B18677" s="28">
        <v>46068</v>
      </c>
      <c r="C18677">
        <v>0.58981404801218684</v>
      </c>
      <c r="D18677">
        <v>0.49700873545879926</v>
      </c>
      <c r="E18677">
        <v>16.722037313712786</v>
      </c>
      <c r="F18677">
        <v>0.35546471548121378</v>
      </c>
    </row>
    <row r="18678" spans="1:6" x14ac:dyDescent="0.25">
      <c r="A18678">
        <v>1</v>
      </c>
      <c r="B18678" s="28">
        <v>46069</v>
      </c>
      <c r="C18678">
        <v>0.58996100613774138</v>
      </c>
      <c r="D18678">
        <v>0.49710786980118526</v>
      </c>
      <c r="E18678">
        <v>16.717662221461232</v>
      </c>
      <c r="F18678">
        <v>0.35555328310428747</v>
      </c>
    </row>
    <row r="18679" spans="1:6" x14ac:dyDescent="0.25">
      <c r="A18679">
        <v>1</v>
      </c>
      <c r="B18679" s="28">
        <v>46070</v>
      </c>
      <c r="C18679">
        <v>0.59010800087939685</v>
      </c>
      <c r="D18679">
        <v>0.4972070239171027</v>
      </c>
      <c r="E18679">
        <v>16.713288273892701</v>
      </c>
      <c r="F18679">
        <v>0.35564187279487874</v>
      </c>
    </row>
    <row r="18680" spans="1:6" x14ac:dyDescent="0.25">
      <c r="A18680">
        <v>1</v>
      </c>
      <c r="B18680" s="28">
        <v>46071</v>
      </c>
      <c r="C18680">
        <v>0.5902550322462764</v>
      </c>
      <c r="D18680">
        <v>0.49730619781049562</v>
      </c>
      <c r="E18680">
        <v>16.708915470707701</v>
      </c>
      <c r="F18680">
        <v>0.35573048455848594</v>
      </c>
    </row>
    <row r="18681" spans="1:6" x14ac:dyDescent="0.25">
      <c r="A18681">
        <v>1</v>
      </c>
      <c r="B18681" s="28">
        <v>46072</v>
      </c>
      <c r="C18681">
        <v>0.59040210024750561</v>
      </c>
      <c r="D18681">
        <v>0.49740539148530888</v>
      </c>
      <c r="E18681">
        <v>16.704543811606822</v>
      </c>
      <c r="F18681">
        <v>0.35581911840060876</v>
      </c>
    </row>
    <row r="18682" spans="1:6" x14ac:dyDescent="0.25">
      <c r="A18682">
        <v>1</v>
      </c>
      <c r="B18682" s="28">
        <v>46073</v>
      </c>
      <c r="C18682">
        <v>0.5905492048922123</v>
      </c>
      <c r="D18682">
        <v>0.49750460494548809</v>
      </c>
      <c r="E18682">
        <v>16.700173296290725</v>
      </c>
      <c r="F18682">
        <v>0.35590777432674831</v>
      </c>
    </row>
    <row r="18683" spans="1:6" x14ac:dyDescent="0.25">
      <c r="A18683">
        <v>1</v>
      </c>
      <c r="B18683" s="28">
        <v>46074</v>
      </c>
      <c r="C18683">
        <v>0.5906963461895266</v>
      </c>
      <c r="D18683">
        <v>0.49760383819497966</v>
      </c>
      <c r="E18683">
        <v>16.695803924460158</v>
      </c>
      <c r="F18683">
        <v>0.35599645234240701</v>
      </c>
    </row>
    <row r="18684" spans="1:6" x14ac:dyDescent="0.25">
      <c r="A18684">
        <v>1</v>
      </c>
      <c r="B18684" s="28">
        <v>46075</v>
      </c>
      <c r="C18684">
        <v>0.59084352414858088</v>
      </c>
      <c r="D18684">
        <v>0.49770309123773093</v>
      </c>
      <c r="E18684">
        <v>16.691435695815944</v>
      </c>
      <c r="F18684">
        <v>0.35608515245308875</v>
      </c>
    </row>
    <row r="18685" spans="1:6" x14ac:dyDescent="0.25">
      <c r="A18685">
        <v>1</v>
      </c>
      <c r="B18685" s="28">
        <v>46076</v>
      </c>
      <c r="C18685">
        <v>0.59099073877850972</v>
      </c>
      <c r="D18685">
        <v>0.4978023640776898</v>
      </c>
      <c r="E18685">
        <v>16.687068610058983</v>
      </c>
      <c r="F18685">
        <v>0.35617387466429867</v>
      </c>
    </row>
    <row r="18686" spans="1:6" x14ac:dyDescent="0.25">
      <c r="A18686">
        <v>1</v>
      </c>
      <c r="B18686" s="28">
        <v>46077</v>
      </c>
      <c r="C18686">
        <v>0.59113799008845003</v>
      </c>
      <c r="D18686">
        <v>0.49790165671880504</v>
      </c>
      <c r="E18686">
        <v>16.682702666890254</v>
      </c>
      <c r="F18686">
        <v>0.35626261898154338</v>
      </c>
    </row>
    <row r="18687" spans="1:6" x14ac:dyDescent="0.25">
      <c r="A18687">
        <v>1</v>
      </c>
      <c r="B18687" s="28">
        <v>46078</v>
      </c>
      <c r="C18687">
        <v>0.59128527808754106</v>
      </c>
      <c r="D18687">
        <v>0.49800096916502634</v>
      </c>
      <c r="E18687">
        <v>16.678337866010818</v>
      </c>
      <c r="F18687">
        <v>0.35635138541033079</v>
      </c>
    </row>
    <row r="18688" spans="1:6" x14ac:dyDescent="0.25">
      <c r="A18688">
        <v>1</v>
      </c>
      <c r="B18688" s="28">
        <v>46079</v>
      </c>
      <c r="C18688">
        <v>0.59143260278492427</v>
      </c>
      <c r="D18688">
        <v>0.49810030142030381</v>
      </c>
      <c r="E18688">
        <v>16.673974207121805</v>
      </c>
      <c r="F18688">
        <v>0.35644017395617023</v>
      </c>
    </row>
    <row r="18689" spans="1:6" x14ac:dyDescent="0.25">
      <c r="A18689">
        <v>1</v>
      </c>
      <c r="B18689" s="28">
        <v>46080</v>
      </c>
      <c r="C18689">
        <v>0.59157996418974346</v>
      </c>
      <c r="D18689">
        <v>0.49819965348858897</v>
      </c>
      <c r="E18689">
        <v>16.669611689924434</v>
      </c>
      <c r="F18689">
        <v>0.35652898462457239</v>
      </c>
    </row>
    <row r="18690" spans="1:6" x14ac:dyDescent="0.25">
      <c r="A18690">
        <v>1</v>
      </c>
      <c r="B18690" s="28">
        <v>46081</v>
      </c>
      <c r="C18690">
        <v>0.59172736231114453</v>
      </c>
      <c r="D18690">
        <v>0.49829902537383342</v>
      </c>
      <c r="E18690">
        <v>16.665250314119991</v>
      </c>
      <c r="F18690">
        <v>0.35661781742104931</v>
      </c>
    </row>
    <row r="18691" spans="1:6" x14ac:dyDescent="0.25">
      <c r="A18691">
        <v>1</v>
      </c>
      <c r="B18691" s="28">
        <v>46082</v>
      </c>
      <c r="C18691">
        <v>0.59189462538671933</v>
      </c>
      <c r="D18691">
        <v>0.49844465998635223</v>
      </c>
      <c r="E18691">
        <v>16.668038765619734</v>
      </c>
      <c r="F18691">
        <v>0.35671862227941115</v>
      </c>
    </row>
    <row r="18692" spans="1:6" x14ac:dyDescent="0.25">
      <c r="A18692">
        <v>1</v>
      </c>
      <c r="B18692" s="28">
        <v>46083</v>
      </c>
      <c r="C18692">
        <v>0.59206193574240695</v>
      </c>
      <c r="D18692">
        <v>0.49859033716255119</v>
      </c>
      <c r="E18692">
        <v>16.670827683686834</v>
      </c>
      <c r="F18692">
        <v>0.35681945563219747</v>
      </c>
    </row>
    <row r="18693" spans="1:6" x14ac:dyDescent="0.25">
      <c r="A18693">
        <v>1</v>
      </c>
      <c r="B18693" s="28">
        <v>46084</v>
      </c>
      <c r="C18693">
        <v>0.59222929339157193</v>
      </c>
      <c r="D18693">
        <v>0.49873605691487016</v>
      </c>
      <c r="E18693">
        <v>16.673617068399356</v>
      </c>
      <c r="F18693">
        <v>0.35692031748746278</v>
      </c>
    </row>
    <row r="18694" spans="1:6" x14ac:dyDescent="0.25">
      <c r="A18694">
        <v>1</v>
      </c>
      <c r="B18694" s="28">
        <v>46085</v>
      </c>
      <c r="C18694">
        <v>0.5923966983475828</v>
      </c>
      <c r="D18694">
        <v>0.49888181925575253</v>
      </c>
      <c r="E18694">
        <v>16.676406919835379</v>
      </c>
      <c r="F18694">
        <v>0.35702120785326386</v>
      </c>
    </row>
    <row r="18695" spans="1:6" x14ac:dyDescent="0.25">
      <c r="A18695">
        <v>1</v>
      </c>
      <c r="B18695" s="28">
        <v>46086</v>
      </c>
      <c r="C18695">
        <v>0.59256415062381174</v>
      </c>
      <c r="D18695">
        <v>0.49902762419764563</v>
      </c>
      <c r="E18695">
        <v>16.679197238072998</v>
      </c>
      <c r="F18695">
        <v>0.35712212673765975</v>
      </c>
    </row>
    <row r="18696" spans="1:6" x14ac:dyDescent="0.25">
      <c r="A18696">
        <v>1</v>
      </c>
      <c r="B18696" s="28">
        <v>46087</v>
      </c>
      <c r="C18696">
        <v>0.59273165023363472</v>
      </c>
      <c r="D18696">
        <v>0.49917347175299986</v>
      </c>
      <c r="E18696">
        <v>16.681988023190318</v>
      </c>
      <c r="F18696">
        <v>0.35722307414871174</v>
      </c>
    </row>
    <row r="18697" spans="1:6" x14ac:dyDescent="0.25">
      <c r="A18697">
        <v>1</v>
      </c>
      <c r="B18697" s="28">
        <v>46088</v>
      </c>
      <c r="C18697">
        <v>0.59289919719043138</v>
      </c>
      <c r="D18697">
        <v>0.49931936193426968</v>
      </c>
      <c r="E18697">
        <v>16.684779275265456</v>
      </c>
      <c r="F18697">
        <v>0.35732405009448348</v>
      </c>
    </row>
    <row r="18698" spans="1:6" x14ac:dyDescent="0.25">
      <c r="A18698">
        <v>1</v>
      </c>
      <c r="B18698" s="28">
        <v>46089</v>
      </c>
      <c r="C18698">
        <v>0.59306679150758534</v>
      </c>
      <c r="D18698">
        <v>0.4994652947539131</v>
      </c>
      <c r="E18698">
        <v>16.687570994376546</v>
      </c>
      <c r="F18698">
        <v>0.35742505458304086</v>
      </c>
    </row>
    <row r="18699" spans="1:6" x14ac:dyDescent="0.25">
      <c r="A18699">
        <v>1</v>
      </c>
      <c r="B18699" s="28">
        <v>46090</v>
      </c>
      <c r="C18699">
        <v>0.5932344331984839</v>
      </c>
      <c r="D18699">
        <v>0.49961127022439195</v>
      </c>
      <c r="E18699">
        <v>16.690363180601732</v>
      </c>
      <c r="F18699">
        <v>0.35752608762245203</v>
      </c>
    </row>
    <row r="18700" spans="1:6" x14ac:dyDescent="0.25">
      <c r="A18700">
        <v>1</v>
      </c>
      <c r="B18700" s="28">
        <v>46091</v>
      </c>
      <c r="C18700">
        <v>0.59340212227651823</v>
      </c>
      <c r="D18700">
        <v>0.49975728835817118</v>
      </c>
      <c r="E18700">
        <v>16.693155834019173</v>
      </c>
      <c r="F18700">
        <v>0.35762714922078742</v>
      </c>
    </row>
    <row r="18701" spans="1:6" x14ac:dyDescent="0.25">
      <c r="A18701">
        <v>1</v>
      </c>
      <c r="B18701" s="28">
        <v>46092</v>
      </c>
      <c r="C18701">
        <v>0.59356985875508306</v>
      </c>
      <c r="D18701">
        <v>0.49990334916772</v>
      </c>
      <c r="E18701">
        <v>16.695948954707038</v>
      </c>
      <c r="F18701">
        <v>0.35772823938611975</v>
      </c>
    </row>
    <row r="18702" spans="1:6" x14ac:dyDescent="0.25">
      <c r="A18702">
        <v>1</v>
      </c>
      <c r="B18702" s="28">
        <v>46093</v>
      </c>
      <c r="C18702">
        <v>0.59373764264757722</v>
      </c>
      <c r="D18702">
        <v>0.50004945266551082</v>
      </c>
      <c r="E18702">
        <v>16.698742542743513</v>
      </c>
      <c r="F18702">
        <v>0.35782935812652406</v>
      </c>
    </row>
    <row r="18703" spans="1:6" x14ac:dyDescent="0.25">
      <c r="A18703">
        <v>1</v>
      </c>
      <c r="B18703" s="28">
        <v>46094</v>
      </c>
      <c r="C18703">
        <v>0.59390547396740301</v>
      </c>
      <c r="D18703">
        <v>0.50019559886401987</v>
      </c>
      <c r="E18703">
        <v>16.701536598206797</v>
      </c>
      <c r="F18703">
        <v>0.3579305054500776</v>
      </c>
    </row>
    <row r="18704" spans="1:6" x14ac:dyDescent="0.25">
      <c r="A18704">
        <v>1</v>
      </c>
      <c r="B18704" s="28">
        <v>46095</v>
      </c>
      <c r="C18704">
        <v>0.5940733527279668</v>
      </c>
      <c r="D18704">
        <v>0.50034178777572702</v>
      </c>
      <c r="E18704">
        <v>16.704331121175098</v>
      </c>
      <c r="F18704">
        <v>0.35803168136486002</v>
      </c>
    </row>
    <row r="18705" spans="1:6" x14ac:dyDescent="0.25">
      <c r="A18705">
        <v>1</v>
      </c>
      <c r="B18705" s="28">
        <v>46096</v>
      </c>
      <c r="C18705">
        <v>0.59424127894267853</v>
      </c>
      <c r="D18705">
        <v>0.50048801941311583</v>
      </c>
      <c r="E18705">
        <v>16.707126111726641</v>
      </c>
      <c r="F18705">
        <v>0.35813288587895309</v>
      </c>
    </row>
    <row r="18706" spans="1:6" x14ac:dyDescent="0.25">
      <c r="A18706">
        <v>1</v>
      </c>
      <c r="B18706" s="28">
        <v>46097</v>
      </c>
      <c r="C18706">
        <v>0.59440925262495214</v>
      </c>
      <c r="D18706">
        <v>0.50063429378867341</v>
      </c>
      <c r="E18706">
        <v>16.709921569939663</v>
      </c>
      <c r="F18706">
        <v>0.358234119000441</v>
      </c>
    </row>
    <row r="18707" spans="1:6" x14ac:dyDescent="0.25">
      <c r="A18707">
        <v>1</v>
      </c>
      <c r="B18707" s="28">
        <v>46098</v>
      </c>
      <c r="C18707">
        <v>0.59457727378820513</v>
      </c>
      <c r="D18707">
        <v>0.50078061091489057</v>
      </c>
      <c r="E18707">
        <v>16.712717495892413</v>
      </c>
      <c r="F18707">
        <v>0.35833538073741017</v>
      </c>
    </row>
    <row r="18708" spans="1:6" x14ac:dyDescent="0.25">
      <c r="A18708">
        <v>1</v>
      </c>
      <c r="B18708" s="28">
        <v>46099</v>
      </c>
      <c r="C18708">
        <v>0.59474534244585897</v>
      </c>
      <c r="D18708">
        <v>0.50092697080426174</v>
      </c>
      <c r="E18708">
        <v>16.715513889663153</v>
      </c>
      <c r="F18708">
        <v>0.35843667109794936</v>
      </c>
    </row>
    <row r="18709" spans="1:6" x14ac:dyDescent="0.25">
      <c r="A18709">
        <v>1</v>
      </c>
      <c r="B18709" s="28">
        <v>46100</v>
      </c>
      <c r="C18709">
        <v>0.59491345861133882</v>
      </c>
      <c r="D18709">
        <v>0.50107337346928515</v>
      </c>
      <c r="E18709">
        <v>16.718310751330161</v>
      </c>
      <c r="F18709">
        <v>0.35853799009014953</v>
      </c>
    </row>
    <row r="18710" spans="1:6" x14ac:dyDescent="0.25">
      <c r="A18710">
        <v>1</v>
      </c>
      <c r="B18710" s="28">
        <v>46101</v>
      </c>
      <c r="C18710">
        <v>0.59508162229807371</v>
      </c>
      <c r="D18710">
        <v>0.50121981892246248</v>
      </c>
      <c r="E18710">
        <v>16.721108080971725</v>
      </c>
      <c r="F18710">
        <v>0.35863933772210393</v>
      </c>
    </row>
    <row r="18711" spans="1:6" x14ac:dyDescent="0.25">
      <c r="A18711">
        <v>1</v>
      </c>
      <c r="B18711" s="28">
        <v>46102</v>
      </c>
      <c r="C18711">
        <v>0.59524983351949645</v>
      </c>
      <c r="D18711">
        <v>0.50136630717629904</v>
      </c>
      <c r="E18711">
        <v>16.723905878666145</v>
      </c>
      <c r="F18711">
        <v>0.35874071400190821</v>
      </c>
    </row>
    <row r="18712" spans="1:6" x14ac:dyDescent="0.25">
      <c r="A18712">
        <v>1</v>
      </c>
      <c r="B18712" s="28">
        <v>46103</v>
      </c>
      <c r="C18712">
        <v>0.59541809228904352</v>
      </c>
      <c r="D18712">
        <v>0.50151283824330406</v>
      </c>
      <c r="E18712">
        <v>16.726704144491737</v>
      </c>
      <c r="F18712">
        <v>0.35884211893766016</v>
      </c>
    </row>
    <row r="18713" spans="1:6" x14ac:dyDescent="0.25">
      <c r="A18713">
        <v>1</v>
      </c>
      <c r="B18713" s="28">
        <v>46104</v>
      </c>
      <c r="C18713">
        <v>0.59558639862015539</v>
      </c>
      <c r="D18713">
        <v>0.50165941213599019</v>
      </c>
      <c r="E18713">
        <v>16.729502878526834</v>
      </c>
      <c r="F18713">
        <v>0.35894355253745996</v>
      </c>
    </row>
    <row r="18714" spans="1:6" x14ac:dyDescent="0.25">
      <c r="A18714">
        <v>1</v>
      </c>
      <c r="B18714" s="28">
        <v>46105</v>
      </c>
      <c r="C18714">
        <v>0.5957547525262763</v>
      </c>
      <c r="D18714">
        <v>0.50180602886687387</v>
      </c>
      <c r="E18714">
        <v>16.73230208084977</v>
      </c>
      <c r="F18714">
        <v>0.35904501480941009</v>
      </c>
    </row>
    <row r="18715" spans="1:6" x14ac:dyDescent="0.25">
      <c r="A18715">
        <v>1</v>
      </c>
      <c r="B18715" s="28">
        <v>46106</v>
      </c>
      <c r="C18715">
        <v>0.59592315402085416</v>
      </c>
      <c r="D18715">
        <v>0.50195268844847507</v>
      </c>
      <c r="E18715">
        <v>16.735101751538906</v>
      </c>
      <c r="F18715">
        <v>0.35914650576161528</v>
      </c>
    </row>
    <row r="18716" spans="1:6" x14ac:dyDescent="0.25">
      <c r="A18716">
        <v>1</v>
      </c>
      <c r="B18716" s="28">
        <v>46107</v>
      </c>
      <c r="C18716">
        <v>0.59609160311734077</v>
      </c>
      <c r="D18716">
        <v>0.50209939089331745</v>
      </c>
      <c r="E18716">
        <v>16.737901890672607</v>
      </c>
      <c r="F18716">
        <v>0.35924802540218248</v>
      </c>
    </row>
    <row r="18717" spans="1:6" x14ac:dyDescent="0.25">
      <c r="A18717">
        <v>1</v>
      </c>
      <c r="B18717" s="28">
        <v>46108</v>
      </c>
      <c r="C18717">
        <v>0.59626009982919181</v>
      </c>
      <c r="D18717">
        <v>0.50224613621392855</v>
      </c>
      <c r="E18717">
        <v>16.740702498329252</v>
      </c>
      <c r="F18717">
        <v>0.35934957373922105</v>
      </c>
    </row>
    <row r="18718" spans="1:6" x14ac:dyDescent="0.25">
      <c r="A18718">
        <v>1</v>
      </c>
      <c r="B18718" s="28">
        <v>46109</v>
      </c>
      <c r="C18718">
        <v>0.59642864416986652</v>
      </c>
      <c r="D18718">
        <v>0.50239292442283923</v>
      </c>
      <c r="E18718">
        <v>16.743503574587237</v>
      </c>
      <c r="F18718">
        <v>0.35945115078084261</v>
      </c>
    </row>
    <row r="18719" spans="1:6" x14ac:dyDescent="0.25">
      <c r="A18719">
        <v>1</v>
      </c>
      <c r="B18719" s="28">
        <v>46110</v>
      </c>
      <c r="C18719">
        <v>0.59659723615282823</v>
      </c>
      <c r="D18719">
        <v>0.50253975553258423</v>
      </c>
      <c r="E18719">
        <v>16.746305119524969</v>
      </c>
      <c r="F18719">
        <v>0.35955275653516106</v>
      </c>
    </row>
    <row r="18720" spans="1:6" x14ac:dyDescent="0.25">
      <c r="A18720">
        <v>1</v>
      </c>
      <c r="B18720" s="28">
        <v>46111</v>
      </c>
      <c r="C18720">
        <v>0.59676587579154383</v>
      </c>
      <c r="D18720">
        <v>0.50268662955570187</v>
      </c>
      <c r="E18720">
        <v>16.749107133220868</v>
      </c>
      <c r="F18720">
        <v>0.35965439101029256</v>
      </c>
    </row>
    <row r="18721" spans="1:6" x14ac:dyDescent="0.25">
      <c r="A18721">
        <v>1</v>
      </c>
      <c r="B18721" s="28">
        <v>46112</v>
      </c>
      <c r="C18721">
        <v>0.59693456309948423</v>
      </c>
      <c r="D18721">
        <v>0.50283354650473422</v>
      </c>
      <c r="E18721">
        <v>16.751909615753366</v>
      </c>
      <c r="F18721">
        <v>0.35975605421435564</v>
      </c>
    </row>
    <row r="18722" spans="1:6" x14ac:dyDescent="0.25">
      <c r="A18722">
        <v>1</v>
      </c>
      <c r="B18722" s="28">
        <v>46113</v>
      </c>
      <c r="C18722">
        <v>0.59706744865242145</v>
      </c>
      <c r="D18722">
        <v>0.50296878284761526</v>
      </c>
      <c r="E18722">
        <v>16.766956234315543</v>
      </c>
      <c r="F18722">
        <v>0.35983614068470265</v>
      </c>
    </row>
    <row r="18723" spans="1:6" x14ac:dyDescent="0.25">
      <c r="A18723">
        <v>1</v>
      </c>
      <c r="B18723" s="28">
        <v>46114</v>
      </c>
      <c r="C18723">
        <v>0.59720036378744568</v>
      </c>
      <c r="D18723">
        <v>0.5031040555621118</v>
      </c>
      <c r="E18723">
        <v>16.782016367798427</v>
      </c>
      <c r="F18723">
        <v>0.35991624498336044</v>
      </c>
    </row>
    <row r="18724" spans="1:6" x14ac:dyDescent="0.25">
      <c r="A18724">
        <v>1</v>
      </c>
      <c r="B18724" s="28">
        <v>46115</v>
      </c>
      <c r="C18724">
        <v>0.5973333085111423</v>
      </c>
      <c r="D18724">
        <v>0.50323936465800601</v>
      </c>
      <c r="E18724">
        <v>16.797090028341163</v>
      </c>
      <c r="F18724">
        <v>0.35999636711429783</v>
      </c>
    </row>
    <row r="18725" spans="1:6" x14ac:dyDescent="0.25">
      <c r="A18725">
        <v>1</v>
      </c>
      <c r="B18725" s="28">
        <v>46116</v>
      </c>
      <c r="C18725">
        <v>0.59746628283009806</v>
      </c>
      <c r="D18725">
        <v>0.5033747101450825</v>
      </c>
      <c r="E18725">
        <v>16.812177228093798</v>
      </c>
      <c r="F18725">
        <v>0.36007650708148448</v>
      </c>
    </row>
    <row r="18726" spans="1:6" x14ac:dyDescent="0.25">
      <c r="A18726">
        <v>1</v>
      </c>
      <c r="B18726" s="28">
        <v>46117</v>
      </c>
      <c r="C18726">
        <v>0.59759928675090135</v>
      </c>
      <c r="D18726">
        <v>0.5035100920331288</v>
      </c>
      <c r="E18726">
        <v>16.827277979217296</v>
      </c>
      <c r="F18726">
        <v>0.36015666488889098</v>
      </c>
    </row>
    <row r="18727" spans="1:6" x14ac:dyDescent="0.25">
      <c r="A18727">
        <v>1</v>
      </c>
      <c r="B18727" s="28">
        <v>46118</v>
      </c>
      <c r="C18727">
        <v>0.59773232028014189</v>
      </c>
      <c r="D18727">
        <v>0.50364551033193472</v>
      </c>
      <c r="E18727">
        <v>16.842392293883542</v>
      </c>
      <c r="F18727">
        <v>0.36023684054048882</v>
      </c>
    </row>
    <row r="18728" spans="1:6" x14ac:dyDescent="0.25">
      <c r="A18728">
        <v>1</v>
      </c>
      <c r="B18728" s="28">
        <v>46119</v>
      </c>
      <c r="C18728">
        <v>0.59786538342441087</v>
      </c>
      <c r="D18728">
        <v>0.50378096505129299</v>
      </c>
      <c r="E18728">
        <v>16.857520184275351</v>
      </c>
      <c r="F18728">
        <v>0.36031703404025039</v>
      </c>
    </row>
    <row r="18729" spans="1:6" x14ac:dyDescent="0.25">
      <c r="A18729">
        <v>1</v>
      </c>
      <c r="B18729" s="28">
        <v>46120</v>
      </c>
      <c r="C18729">
        <v>0.59799847619030111</v>
      </c>
      <c r="D18729">
        <v>0.50391645620099879</v>
      </c>
      <c r="E18729">
        <v>16.872661662586484</v>
      </c>
      <c r="F18729">
        <v>0.3603972453921489</v>
      </c>
    </row>
    <row r="18730" spans="1:6" x14ac:dyDescent="0.25">
      <c r="A18730">
        <v>1</v>
      </c>
      <c r="B18730" s="28">
        <v>46121</v>
      </c>
      <c r="C18730">
        <v>0.59813159858440668</v>
      </c>
      <c r="D18730">
        <v>0.50405198379085014</v>
      </c>
      <c r="E18730">
        <v>16.887816741021652</v>
      </c>
      <c r="F18730">
        <v>0.36047747460015839</v>
      </c>
    </row>
    <row r="18731" spans="1:6" x14ac:dyDescent="0.25">
      <c r="A18731">
        <v>1</v>
      </c>
      <c r="B18731" s="28">
        <v>46122</v>
      </c>
      <c r="C18731">
        <v>0.59826475061332318</v>
      </c>
      <c r="D18731">
        <v>0.50418754783064745</v>
      </c>
      <c r="E18731">
        <v>16.90298543179653</v>
      </c>
      <c r="F18731">
        <v>0.36055772166825401</v>
      </c>
    </row>
    <row r="18732" spans="1:6" x14ac:dyDescent="0.25">
      <c r="A18732">
        <v>1</v>
      </c>
      <c r="B18732" s="28">
        <v>46123</v>
      </c>
      <c r="C18732">
        <v>0.59839793228364779</v>
      </c>
      <c r="D18732">
        <v>0.50432314833019387</v>
      </c>
      <c r="E18732">
        <v>16.918167747137765</v>
      </c>
      <c r="F18732">
        <v>0.36063798660041152</v>
      </c>
    </row>
    <row r="18733" spans="1:6" x14ac:dyDescent="0.25">
      <c r="A18733">
        <v>1</v>
      </c>
      <c r="B18733" s="28">
        <v>46124</v>
      </c>
      <c r="C18733">
        <v>0.59853114360197912</v>
      </c>
      <c r="D18733">
        <v>0.50445878529929522</v>
      </c>
      <c r="E18733">
        <v>16.933363699282989</v>
      </c>
      <c r="F18733">
        <v>0.3607182694006078</v>
      </c>
    </row>
    <row r="18734" spans="1:6" x14ac:dyDescent="0.25">
      <c r="A18734">
        <v>1</v>
      </c>
      <c r="B18734" s="28">
        <v>46125</v>
      </c>
      <c r="C18734">
        <v>0.59866438457491711</v>
      </c>
      <c r="D18734">
        <v>0.50459445874775999</v>
      </c>
      <c r="E18734">
        <v>16.94857330048082</v>
      </c>
      <c r="F18734">
        <v>0.36079857007282046</v>
      </c>
    </row>
    <row r="18735" spans="1:6" x14ac:dyDescent="0.25">
      <c r="A18735">
        <v>1</v>
      </c>
      <c r="B18735" s="28">
        <v>46126</v>
      </c>
      <c r="C18735">
        <v>0.59879765520906336</v>
      </c>
      <c r="D18735">
        <v>0.50473016868539922</v>
      </c>
      <c r="E18735">
        <v>16.963796562990879</v>
      </c>
      <c r="F18735">
        <v>0.36087888862102807</v>
      </c>
    </row>
    <row r="18736" spans="1:6" x14ac:dyDescent="0.25">
      <c r="A18736">
        <v>1</v>
      </c>
      <c r="B18736" s="28">
        <v>46127</v>
      </c>
      <c r="C18736">
        <v>0.59893095551102071</v>
      </c>
      <c r="D18736">
        <v>0.50486591512202661</v>
      </c>
      <c r="E18736">
        <v>16.979033499083805</v>
      </c>
      <c r="F18736">
        <v>0.36095922504921002</v>
      </c>
    </row>
    <row r="18737" spans="1:6" x14ac:dyDescent="0.25">
      <c r="A18737">
        <v>1</v>
      </c>
      <c r="B18737" s="28">
        <v>46128</v>
      </c>
      <c r="C18737">
        <v>0.59906428548739377</v>
      </c>
      <c r="D18737">
        <v>0.50500169806745843</v>
      </c>
      <c r="E18737">
        <v>16.994284121041247</v>
      </c>
      <c r="F18737">
        <v>0.36103957936134662</v>
      </c>
    </row>
    <row r="18738" spans="1:6" x14ac:dyDescent="0.25">
      <c r="A18738">
        <v>1</v>
      </c>
      <c r="B18738" s="28">
        <v>46129</v>
      </c>
      <c r="C18738">
        <v>0.59919764514478835</v>
      </c>
      <c r="D18738">
        <v>0.50513751753151381</v>
      </c>
      <c r="E18738">
        <v>17.009548441155896</v>
      </c>
      <c r="F18738">
        <v>0.36111995156141918</v>
      </c>
    </row>
    <row r="18739" spans="1:6" x14ac:dyDescent="0.25">
      <c r="A18739">
        <v>1</v>
      </c>
      <c r="B18739" s="28">
        <v>46130</v>
      </c>
      <c r="C18739">
        <v>0.59933103448981184</v>
      </c>
      <c r="D18739">
        <v>0.50527337352401436</v>
      </c>
      <c r="E18739">
        <v>17.024826471731483</v>
      </c>
      <c r="F18739">
        <v>0.36120034165340986</v>
      </c>
    </row>
    <row r="18740" spans="1:6" x14ac:dyDescent="0.25">
      <c r="A18740">
        <v>1</v>
      </c>
      <c r="B18740" s="28">
        <v>46131</v>
      </c>
      <c r="C18740">
        <v>0.59946445352907318</v>
      </c>
      <c r="D18740">
        <v>0.5054092660547842</v>
      </c>
      <c r="E18740">
        <v>17.040118225082782</v>
      </c>
      <c r="F18740">
        <v>0.3612807496413013</v>
      </c>
    </row>
    <row r="18741" spans="1:6" x14ac:dyDescent="0.25">
      <c r="A18741">
        <v>1</v>
      </c>
      <c r="B18741" s="28">
        <v>46132</v>
      </c>
      <c r="C18741">
        <v>0.59959790226918264</v>
      </c>
      <c r="D18741">
        <v>0.50554519513365037</v>
      </c>
      <c r="E18741">
        <v>17.055423713535639</v>
      </c>
      <c r="F18741">
        <v>0.36136117552907771</v>
      </c>
    </row>
    <row r="18742" spans="1:6" x14ac:dyDescent="0.25">
      <c r="A18742">
        <v>1</v>
      </c>
      <c r="B18742" s="28">
        <v>46133</v>
      </c>
      <c r="C18742">
        <v>0.59973138071675203</v>
      </c>
      <c r="D18742">
        <v>0.50568116077044245</v>
      </c>
      <c r="E18742">
        <v>17.070742949426961</v>
      </c>
      <c r="F18742">
        <v>0.3614416193207235</v>
      </c>
    </row>
    <row r="18743" spans="1:6" x14ac:dyDescent="0.25">
      <c r="A18743">
        <v>1</v>
      </c>
      <c r="B18743" s="28">
        <v>46134</v>
      </c>
      <c r="C18743">
        <v>0.59986488887839462</v>
      </c>
      <c r="D18743">
        <v>0.50581716297499257</v>
      </c>
      <c r="E18743">
        <v>17.086075945104746</v>
      </c>
      <c r="F18743">
        <v>0.36152208102022471</v>
      </c>
    </row>
    <row r="18744" spans="1:6" x14ac:dyDescent="0.25">
      <c r="A18744">
        <v>1</v>
      </c>
      <c r="B18744" s="28">
        <v>46135</v>
      </c>
      <c r="C18744">
        <v>0.59999842676072523</v>
      </c>
      <c r="D18744">
        <v>0.50595320175713565</v>
      </c>
      <c r="E18744">
        <v>17.101422712928073</v>
      </c>
      <c r="F18744">
        <v>0.36160256063156759</v>
      </c>
    </row>
    <row r="18745" spans="1:6" x14ac:dyDescent="0.25">
      <c r="A18745">
        <v>1</v>
      </c>
      <c r="B18745" s="28">
        <v>46136</v>
      </c>
      <c r="C18745">
        <v>0.60013199437036002</v>
      </c>
      <c r="D18745">
        <v>0.50608927712670915</v>
      </c>
      <c r="E18745">
        <v>17.116783265267131</v>
      </c>
      <c r="F18745">
        <v>0.36168305815873958</v>
      </c>
    </row>
    <row r="18746" spans="1:6" x14ac:dyDescent="0.25">
      <c r="A18746">
        <v>1</v>
      </c>
      <c r="B18746" s="28">
        <v>46137</v>
      </c>
      <c r="C18746">
        <v>0.60026559171391669</v>
      </c>
      <c r="D18746">
        <v>0.50622538909355319</v>
      </c>
      <c r="E18746">
        <v>17.132157614503214</v>
      </c>
      <c r="F18746">
        <v>0.36176357360572914</v>
      </c>
    </row>
    <row r="18747" spans="1:6" x14ac:dyDescent="0.25">
      <c r="A18747">
        <v>1</v>
      </c>
      <c r="B18747" s="28">
        <v>46138</v>
      </c>
      <c r="C18747">
        <v>0.60039921879801439</v>
      </c>
      <c r="D18747">
        <v>0.50636153766751046</v>
      </c>
      <c r="E18747">
        <v>17.147545773028739</v>
      </c>
      <c r="F18747">
        <v>0.3618441069765253</v>
      </c>
    </row>
    <row r="18748" spans="1:6" x14ac:dyDescent="0.25">
      <c r="A18748">
        <v>1</v>
      </c>
      <c r="B18748" s="28">
        <v>46139</v>
      </c>
      <c r="C18748">
        <v>0.60053287562927371</v>
      </c>
      <c r="D18748">
        <v>0.50649772285842654</v>
      </c>
      <c r="E18748">
        <v>17.162947753247256</v>
      </c>
      <c r="F18748">
        <v>0.36192465827511822</v>
      </c>
    </row>
    <row r="18749" spans="1:6" x14ac:dyDescent="0.25">
      <c r="A18749">
        <v>1</v>
      </c>
      <c r="B18749" s="28">
        <v>46140</v>
      </c>
      <c r="C18749">
        <v>0.6006665622143168</v>
      </c>
      <c r="D18749">
        <v>0.50663394467614942</v>
      </c>
      <c r="E18749">
        <v>17.178363567573452</v>
      </c>
      <c r="F18749">
        <v>0.36200522750549879</v>
      </c>
    </row>
    <row r="18750" spans="1:6" x14ac:dyDescent="0.25">
      <c r="A18750">
        <v>1</v>
      </c>
      <c r="B18750" s="28">
        <v>46141</v>
      </c>
      <c r="C18750">
        <v>0.60080027855976725</v>
      </c>
      <c r="D18750">
        <v>0.50677020313052989</v>
      </c>
      <c r="E18750">
        <v>17.193793228433165</v>
      </c>
      <c r="F18750">
        <v>0.36208581467165896</v>
      </c>
    </row>
    <row r="18751" spans="1:6" x14ac:dyDescent="0.25">
      <c r="A18751">
        <v>1</v>
      </c>
      <c r="B18751" s="28">
        <v>46142</v>
      </c>
      <c r="C18751">
        <v>0.60093402467225021</v>
      </c>
      <c r="D18751">
        <v>0.50690649823142131</v>
      </c>
      <c r="E18751">
        <v>17.209236748263397</v>
      </c>
      <c r="F18751">
        <v>0.3621664197775914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efa604-bf18-477e-a370-c8a1495d1610" xsi:nil="true"/>
    <lcf76f155ced4ddcb4097134ff3c332f xmlns="8c8484a5-ff32-4d05-b8aa-052ff2984fc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2A23731E68954478F25FB9AB5F1A56F" ma:contentTypeVersion="14" ma:contentTypeDescription="Crie um novo documento." ma:contentTypeScope="" ma:versionID="bd1477d228ea1df7f6544730170af961">
  <xsd:schema xmlns:xsd="http://www.w3.org/2001/XMLSchema" xmlns:xs="http://www.w3.org/2001/XMLSchema" xmlns:p="http://schemas.microsoft.com/office/2006/metadata/properties" xmlns:ns2="33efa604-bf18-477e-a370-c8a1495d1610" xmlns:ns3="8c8484a5-ff32-4d05-b8aa-052ff2984fc0" targetNamespace="http://schemas.microsoft.com/office/2006/metadata/properties" ma:root="true" ma:fieldsID="00e09fe5259a65d77ea7f3b9eb4fbac4" ns2:_="" ns3:_="">
    <xsd:import namespace="33efa604-bf18-477e-a370-c8a1495d1610"/>
    <xsd:import namespace="8c8484a5-ff32-4d05-b8aa-052ff2984f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fa604-bf18-477e-a370-c8a1495d161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2" nillable="true" ma:displayName="Taxonomy Catch All Column" ma:hidden="true" ma:list="{3a078054-1589-4f7f-a195-3b48756b57b1}" ma:internalName="TaxCatchAll" ma:showField="CatchAllData" ma:web="33efa604-bf18-477e-a370-c8a1495d16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8484a5-ff32-4d05-b8aa-052ff2984fc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5af64670-fdc8-4834-82e2-6c8d61def0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9 e 3 1 1 2 f - 5 6 4 3 - 4 3 6 f - a 4 d 1 - 7 b a 3 e b 4 b 0 9 c 8 "   x m l n s = " h t t p : / / s c h e m a s . m i c r o s o f t . c o m / D a t a M a s h u p " > A A A A A A w D A A B Q S w M E F A A C A A g A V 3 O s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F d z r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X c 6 x c K I p H u A 4 A A A A R A A A A E w A c A E Z v c m 1 1 b G F z L 1 N l Y 3 R p b 2 4 x L m 0 g o h g A K K A U A A A A A A A A A A A A A A A A A A A A A A A A A A A A K 0 5 N L s n M z 1 M I h t C G 1 g B Q S w E C L Q A U A A I A C A B X c 6 x c l 5 v x A q U A A A D 2 A A A A E g A A A A A A A A A A A A A A A A A A A A A A Q 2 9 u Z m l n L 1 B h Y 2 t h Z 2 U u e G 1 s U E s B A i 0 A F A A C A A g A V 3 O s X F N y O C y b A A A A 4 Q A A A B M A A A A A A A A A A A A A A A A A 8 Q A A A F t D b 2 5 0 Z W 5 0 X 1 R 5 c G V z X S 5 4 b W x Q S w E C L Q A U A A I A C A B X c 6 x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M y V H M Y E t P s 4 Y u M t U M r o I A A A A A A g A A A A A A E G Y A A A A B A A A g A A A A R I O T V h m l K T h 2 x a t j 9 f W o G C l u t X c B f N U P c Y p o V b o w L 2 Q A A A A A D o A A A A A C A A A g A A A A d I r f D 5 R L v F V m q p r f X c W H y 4 n r p J I q S g X z 3 2 w r j 8 W p w x B Q A A A A L 3 L Q D + T t 0 P D d Y K e m 0 B y K Y A d q Y S r O X i g M 1 a 3 O c E j O F K V j M b V H K W o i l a 8 I 1 J 5 H Q b L C + f z a 7 n h z 7 x Z I D k + + p A z D s U 7 w G d L r t / W g 7 N U Q j B l W X 5 F A A A A A g V v 2 O n 6 0 a h X M A u K 1 J b O 7 J b H 5 w m l h e / r 3 w l t f p L c 0 K G x h O W X U k p / t K Y z d h a K N c 0 O U d L 6 r L d n n v Z T M b 5 m m O B 2 x i g = = < / D a t a M a s h u p > 
</file>

<file path=customXml/itemProps1.xml><?xml version="1.0" encoding="utf-8"?>
<ds:datastoreItem xmlns:ds="http://schemas.openxmlformats.org/officeDocument/2006/customXml" ds:itemID="{5DAC70EE-76BE-4BBA-A5BC-1DBF12E6B5CB}">
  <ds:schemaRefs>
    <ds:schemaRef ds:uri="8c8484a5-ff32-4d05-b8aa-052ff2984fc0"/>
    <ds:schemaRef ds:uri="http://purl.org/dc/elements/1.1/"/>
    <ds:schemaRef ds:uri="http://purl.org/dc/dcmitype/"/>
    <ds:schemaRef ds:uri="http://schemas.microsoft.com/office/2006/documentManagement/types"/>
    <ds:schemaRef ds:uri="33efa604-bf18-477e-a370-c8a1495d1610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CBCEDDE-3137-4C1E-B794-8087854824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efa604-bf18-477e-a370-c8a1495d1610"/>
    <ds:schemaRef ds:uri="8c8484a5-ff32-4d05-b8aa-052ff2984f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83C95E-95ED-423E-885C-BA1A96D87F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1C4DD5-D146-437C-BE34-F4E358F628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5</vt:i4>
      </vt:variant>
    </vt:vector>
  </HeadingPairs>
  <TitlesOfParts>
    <vt:vector size="17" baseType="lpstr">
      <vt:lpstr>Preenchimento</vt:lpstr>
      <vt:lpstr>FCM</vt:lpstr>
      <vt:lpstr>Preenchimento!Area_de_impressao</vt:lpstr>
      <vt:lpstr>CodInd</vt:lpstr>
      <vt:lpstr>CodJur</vt:lpstr>
      <vt:lpstr>Data_Final_Cálculo</vt:lpstr>
      <vt:lpstr>Data_Final_CM</vt:lpstr>
      <vt:lpstr>Data_Final_Jur</vt:lpstr>
      <vt:lpstr>Data_Inicial_CM</vt:lpstr>
      <vt:lpstr>Data_Inicial_Jur</vt:lpstr>
      <vt:lpstr>FCM</vt:lpstr>
      <vt:lpstr>FJ</vt:lpstr>
      <vt:lpstr>Honorários</vt:lpstr>
      <vt:lpstr>multa</vt:lpstr>
      <vt:lpstr>Percentual_Honorarios</vt:lpstr>
      <vt:lpstr>TaxaJur</vt:lpstr>
      <vt:lpstr>ValorOrigi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Linhares de Farias</dc:creator>
  <cp:keywords/>
  <dc:description/>
  <cp:lastModifiedBy>Meg Tiecher Lichak</cp:lastModifiedBy>
  <cp:revision/>
  <dcterms:created xsi:type="dcterms:W3CDTF">2023-05-02T20:03:30Z</dcterms:created>
  <dcterms:modified xsi:type="dcterms:W3CDTF">2026-05-12T17:2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A23731E68954478F25FB9AB5F1A56F</vt:lpwstr>
  </property>
  <property fmtid="{D5CDD505-2E9C-101B-9397-08002B2CF9AE}" pid="3" name="MediaServiceImageTags">
    <vt:lpwstr/>
  </property>
</Properties>
</file>